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PastaBonettiGmbH\Dropbox\Bio Pasta Bonetti\BIO PASTA BONETTI aktuell\21th Bonetti\6 - Formulare Preislisten Bestellformulare\"/>
    </mc:Choice>
  </mc:AlternateContent>
  <xr:revisionPtr revIDLastSave="0" documentId="13_ncr:1_{D07643DF-3F01-4640-84C0-106AD595E59C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Preisliste 2022" sheetId="1" r:id="rId1"/>
    <sheet name="Tabelle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3" uniqueCount="387">
  <si>
    <t>Gewicht</t>
  </si>
  <si>
    <t>Klasse</t>
  </si>
  <si>
    <t>Gruppe (Bezeichnung)</t>
  </si>
  <si>
    <t>103</t>
  </si>
  <si>
    <t>7640105951031</t>
  </si>
  <si>
    <t>Bio Tagliatelle (10mm)</t>
  </si>
  <si>
    <t>BIO</t>
  </si>
  <si>
    <t>Hartweizen Teigwaren</t>
  </si>
  <si>
    <t>104</t>
  </si>
  <si>
    <t>7640105951048</t>
  </si>
  <si>
    <t>Bio Tagliatelle (10mm) Kräuter</t>
  </si>
  <si>
    <t>105</t>
  </si>
  <si>
    <t>7640105951055</t>
  </si>
  <si>
    <t>Bio Tagliatelle (10mm) Chili</t>
  </si>
  <si>
    <t>106</t>
  </si>
  <si>
    <t>7640105951062</t>
  </si>
  <si>
    <t>Bio Tagliatelle (10mm) Bärlauch</t>
  </si>
  <si>
    <t>107</t>
  </si>
  <si>
    <t>7640105951079</t>
  </si>
  <si>
    <t>Bio Tagliatelle (10mm) Randen</t>
  </si>
  <si>
    <t>108</t>
  </si>
  <si>
    <t>7640105951086</t>
  </si>
  <si>
    <t>Tagliatelle (10mm) Safran</t>
  </si>
  <si>
    <t>KON</t>
  </si>
  <si>
    <t>110</t>
  </si>
  <si>
    <t>7640105951109</t>
  </si>
  <si>
    <t>Bio Tagliatelle (10mm) Zitronen</t>
  </si>
  <si>
    <t>112</t>
  </si>
  <si>
    <t>7640105951123</t>
  </si>
  <si>
    <t>Bio Tagliatelle (10mm) Steinpilze</t>
  </si>
  <si>
    <t>113</t>
  </si>
  <si>
    <t>7640105951130</t>
  </si>
  <si>
    <t>Bio Edelweiss 5-farbig</t>
  </si>
  <si>
    <t>117</t>
  </si>
  <si>
    <t>7640105951178</t>
  </si>
  <si>
    <t>Bio Taglierini</t>
  </si>
  <si>
    <t>118</t>
  </si>
  <si>
    <t>7640105951185</t>
  </si>
  <si>
    <t>Bio Steinbock 4-farbig</t>
  </si>
  <si>
    <t>123</t>
  </si>
  <si>
    <t>7640105951239</t>
  </si>
  <si>
    <t>Bio Radiatori 4-farbig</t>
  </si>
  <si>
    <t>Bio Penne</t>
  </si>
  <si>
    <t>129</t>
  </si>
  <si>
    <t>7640105951291</t>
  </si>
  <si>
    <t>Bio Penne 3-farbig</t>
  </si>
  <si>
    <t>130</t>
  </si>
  <si>
    <t>7640105951307</t>
  </si>
  <si>
    <t>Bio Tagliatelle</t>
  </si>
  <si>
    <t>131</t>
  </si>
  <si>
    <t>7640105951314</t>
  </si>
  <si>
    <t>Bio Hörnli</t>
  </si>
  <si>
    <t>133</t>
  </si>
  <si>
    <t>7640105951338</t>
  </si>
  <si>
    <t>Bio Hörnli 3-farbig</t>
  </si>
  <si>
    <t>134</t>
  </si>
  <si>
    <t>7640105951345</t>
  </si>
  <si>
    <t>Bio Pappardelle</t>
  </si>
  <si>
    <t>136</t>
  </si>
  <si>
    <t>Bio Tagliatelle Classic boxed 250g</t>
  </si>
  <si>
    <t>137</t>
  </si>
  <si>
    <t>Bio Tagliatelle Chili boxed 250g</t>
  </si>
  <si>
    <t>138</t>
  </si>
  <si>
    <t>Bio Tagliatelle Safran boxed 250g</t>
  </si>
  <si>
    <t>139</t>
  </si>
  <si>
    <t>7640105951390</t>
  </si>
  <si>
    <t>Bio Tagliatelle Kräuter boxed 250g</t>
  </si>
  <si>
    <t>157</t>
  </si>
  <si>
    <t>7640105951574</t>
  </si>
  <si>
    <t>Alphörnli mit Schabziegerklee</t>
  </si>
  <si>
    <t>172</t>
  </si>
  <si>
    <t>7640105951727</t>
  </si>
  <si>
    <t>Bio Maccheroni 4-farbig</t>
  </si>
  <si>
    <t>182</t>
  </si>
  <si>
    <t>7640105951826</t>
  </si>
  <si>
    <t>Bio Familien Nudeln</t>
  </si>
  <si>
    <t>183</t>
  </si>
  <si>
    <t>7640105951833</t>
  </si>
  <si>
    <t>Bio Spaghetti</t>
  </si>
  <si>
    <t>184</t>
  </si>
  <si>
    <t>7640105951840</t>
  </si>
  <si>
    <t>Bio Alphörnli gelb</t>
  </si>
  <si>
    <t>189</t>
  </si>
  <si>
    <t>7640105951895</t>
  </si>
  <si>
    <t>Bio 4-Jahreszeiten-Spiralen</t>
  </si>
  <si>
    <t>7640105951932</t>
  </si>
  <si>
    <t>Bio Tagliatelle 3-farbig</t>
  </si>
  <si>
    <t>7640105951949</t>
  </si>
  <si>
    <t>Bio Reginette Natural</t>
  </si>
  <si>
    <t>227</t>
  </si>
  <si>
    <t>7640105952274</t>
  </si>
  <si>
    <t>Bio Osterhasen</t>
  </si>
  <si>
    <t>"Pasta-Festa" Teigwaren</t>
  </si>
  <si>
    <t>247</t>
  </si>
  <si>
    <t>7640105952472</t>
  </si>
  <si>
    <t>Bio Sterne</t>
  </si>
  <si>
    <t>248</t>
  </si>
  <si>
    <t>7640105952489</t>
  </si>
  <si>
    <t>Bio Herzen gross</t>
  </si>
  <si>
    <t>249</t>
  </si>
  <si>
    <t>7640105952496</t>
  </si>
  <si>
    <t>Bio Herzen klein</t>
  </si>
  <si>
    <t>250</t>
  </si>
  <si>
    <t>7640105952502</t>
  </si>
  <si>
    <t>Bio Sunnahüetli</t>
  </si>
  <si>
    <t>255</t>
  </si>
  <si>
    <t>7640105952557</t>
  </si>
  <si>
    <t>Bio Blumen</t>
  </si>
  <si>
    <t>270</t>
  </si>
  <si>
    <t>7640105952700</t>
  </si>
  <si>
    <t>Bio Engel mit Sternen</t>
  </si>
  <si>
    <t>338</t>
  </si>
  <si>
    <t>7640105953387</t>
  </si>
  <si>
    <t>Bio Knospe* Suisse UrDinkel Spaghetti</t>
  </si>
  <si>
    <t>BKS</t>
  </si>
  <si>
    <t>UrDinkel Teigwaren</t>
  </si>
  <si>
    <t>340</t>
  </si>
  <si>
    <t>7640105953400</t>
  </si>
  <si>
    <t>Bio Knospe* Suisse UrDinkel Hörnli</t>
  </si>
  <si>
    <t>364</t>
  </si>
  <si>
    <t>7640105953646</t>
  </si>
  <si>
    <t>Bio Knospe* Suisse UrDinkel Tagliatelle natural</t>
  </si>
  <si>
    <t>366</t>
  </si>
  <si>
    <t>7640105953660</t>
  </si>
  <si>
    <t>Bio Knospe* Suisse UrDinkel Vollkorn Alphörnli</t>
  </si>
  <si>
    <t>367</t>
  </si>
  <si>
    <t>7640105953677</t>
  </si>
  <si>
    <t>Bio Knospe* Suisse UrDinkel Alphörnli</t>
  </si>
  <si>
    <t>368</t>
  </si>
  <si>
    <t>7640105953684</t>
  </si>
  <si>
    <t>Bio Knospe* Suisse UrDinkel Lasagne</t>
  </si>
  <si>
    <t>376</t>
  </si>
  <si>
    <t>7640105953769</t>
  </si>
  <si>
    <t xml:space="preserve">Bio Knospe* Suisse UrDinkel Tagliatelle Spinat </t>
  </si>
  <si>
    <t>377</t>
  </si>
  <si>
    <t>7640105953776</t>
  </si>
  <si>
    <t>Bio Knospe* Suisse UrDinkel Tagliatelle Chili</t>
  </si>
  <si>
    <t>378</t>
  </si>
  <si>
    <t>7640105953783</t>
  </si>
  <si>
    <t>Bio Knospe* Suisse UrDinkel Lumaconi 3-farbig</t>
  </si>
  <si>
    <t>392</t>
  </si>
  <si>
    <t>7640105953929</t>
  </si>
  <si>
    <t>Bio Knospe* Roggen Spaghetti</t>
  </si>
  <si>
    <t>BK</t>
  </si>
  <si>
    <t>393</t>
  </si>
  <si>
    <t>7640105953936</t>
  </si>
  <si>
    <t>Bio Knospe* Roggen Maccheroni</t>
  </si>
  <si>
    <t>394</t>
  </si>
  <si>
    <t>7640105953943</t>
  </si>
  <si>
    <t>Bio Knospe* Suisse UrDinkel Taglierini</t>
  </si>
  <si>
    <t>396</t>
  </si>
  <si>
    <t>7640105953967</t>
  </si>
  <si>
    <t>Bio Knospe* Suisse UrDinkel Radiatori</t>
  </si>
  <si>
    <t>398</t>
  </si>
  <si>
    <t>7640105953981</t>
  </si>
  <si>
    <t>Bio Knospe* Pizzoccheri mit Buchweizenmehl</t>
  </si>
  <si>
    <t>399</t>
  </si>
  <si>
    <t>7640105953998</t>
  </si>
  <si>
    <t>Bio Knospe* Roggen Tagliatelle</t>
  </si>
  <si>
    <t>503</t>
  </si>
  <si>
    <t>7640105955039</t>
  </si>
  <si>
    <t>Pizokel "Bündnerart"</t>
  </si>
  <si>
    <t>Eierteigwaren</t>
  </si>
  <si>
    <t>504</t>
  </si>
  <si>
    <t>7640105955046</t>
  </si>
  <si>
    <t>509</t>
  </si>
  <si>
    <t>7640105955091</t>
  </si>
  <si>
    <t>Safran Sargol Grade A 2g</t>
  </si>
  <si>
    <t>Gewürze &amp; Salz im Glas</t>
  </si>
  <si>
    <t>622</t>
  </si>
  <si>
    <t>7640105956227</t>
  </si>
  <si>
    <t>EU-Bio Pesto alla Genovese - Basilikum Pesto</t>
  </si>
  <si>
    <t>Pesto, Sugo &amp; Antipasti</t>
  </si>
  <si>
    <t>623</t>
  </si>
  <si>
    <t>7640105956234</t>
  </si>
  <si>
    <t>EU-Bio Pesto rosso - Tomaten Pesto</t>
  </si>
  <si>
    <t>624</t>
  </si>
  <si>
    <t>7640105956241</t>
  </si>
  <si>
    <t>EU-Bio Pesto di rucola - Rucola Pesto</t>
  </si>
  <si>
    <t>625</t>
  </si>
  <si>
    <t>7640105956258</t>
  </si>
  <si>
    <t>EU-Bio Pesto di Noci - Baumnuss Pesto</t>
  </si>
  <si>
    <t>626</t>
  </si>
  <si>
    <t>7640105956265</t>
  </si>
  <si>
    <t>EU-Bio Pesto di Canapa - Hanf Pesto</t>
  </si>
  <si>
    <t>627</t>
  </si>
  <si>
    <t>7640105950270</t>
  </si>
  <si>
    <t>EU-Bio Carciofi in Olio - Artischocken in Olivenöl extra Vergine</t>
  </si>
  <si>
    <t>628</t>
  </si>
  <si>
    <t>7640105956289</t>
  </si>
  <si>
    <t>EU-Bio Sugo con Basilico - Tomatensauce mit Basilikum</t>
  </si>
  <si>
    <t>629</t>
  </si>
  <si>
    <t>7640105956296</t>
  </si>
  <si>
    <t>EU-Bio Sugo piccantino - Tomatensauce mit Chili</t>
  </si>
  <si>
    <t>630</t>
  </si>
  <si>
    <t>7640105956302</t>
  </si>
  <si>
    <t>EU-Bio Sugo rustico con Pinoli - Tomatensauce mit Pinienkernen</t>
  </si>
  <si>
    <t>631</t>
  </si>
  <si>
    <t>7640105956319</t>
  </si>
  <si>
    <t>EU-Bio Ragù di Tofu - Tomatensauce mit Tofu</t>
  </si>
  <si>
    <t>632</t>
  </si>
  <si>
    <t>7640105956326</t>
  </si>
  <si>
    <t>EU-Bio Pesto di Olive nere - Oliven Tapenade</t>
  </si>
  <si>
    <t>633</t>
  </si>
  <si>
    <t>7640105956333</t>
  </si>
  <si>
    <t>EU-Bio Olive nere denocciolate - Oliven schwarz</t>
  </si>
  <si>
    <t>634</t>
  </si>
  <si>
    <t>7640105956340</t>
  </si>
  <si>
    <t>EU-Bio Pomodori secchi -getrocknete Tomaten</t>
  </si>
  <si>
    <t>635</t>
  </si>
  <si>
    <t>7640105956357</t>
  </si>
  <si>
    <t>EU-Bio Crema piccantina - Chili Tomaten Paste</t>
  </si>
  <si>
    <t>802</t>
  </si>
  <si>
    <t>7640105958023</t>
  </si>
  <si>
    <t>Bio Maisgriess-Quinoaeintopf</t>
  </si>
  <si>
    <t>Risotto, Suppen, Polenta etc.</t>
  </si>
  <si>
    <t>803</t>
  </si>
  <si>
    <t>7640105958030</t>
  </si>
  <si>
    <t>Bio Reis-Gemüsepfanne</t>
  </si>
  <si>
    <t>804</t>
  </si>
  <si>
    <t>7640105958047</t>
  </si>
  <si>
    <t>Bio Maisgriess mit Steinpilzen</t>
  </si>
  <si>
    <t>806</t>
  </si>
  <si>
    <t>7640105958061</t>
  </si>
  <si>
    <t>Bio Risotto mit Steinpilzen</t>
  </si>
  <si>
    <t>807</t>
  </si>
  <si>
    <t>7640105958078</t>
  </si>
  <si>
    <t>Bio Linseneintopf</t>
  </si>
  <si>
    <t>810</t>
  </si>
  <si>
    <t>7640105958108</t>
  </si>
  <si>
    <t>Bio Bündner-Gerstensuppe</t>
  </si>
  <si>
    <t>812</t>
  </si>
  <si>
    <t>7640105958122</t>
  </si>
  <si>
    <t>Bio Knospe Suisse Gemüse getrocknet</t>
  </si>
  <si>
    <t>917</t>
  </si>
  <si>
    <t>7640105959174</t>
  </si>
  <si>
    <t>Bio Salatgewürzmischung</t>
  </si>
  <si>
    <t>922</t>
  </si>
  <si>
    <t>7640105959228</t>
  </si>
  <si>
    <t>Bio Pasta &amp; Pizza Gewürzmischung</t>
  </si>
  <si>
    <t>923</t>
  </si>
  <si>
    <t>7640105959235</t>
  </si>
  <si>
    <t>Bio Kartoffel Gewürzmischung</t>
  </si>
  <si>
    <t>924</t>
  </si>
  <si>
    <t>7640105959242</t>
  </si>
  <si>
    <t>Bio Wiesenblumen</t>
  </si>
  <si>
    <t>928</t>
  </si>
  <si>
    <t>7640105959280</t>
  </si>
  <si>
    <t>Bio Pfefferbouquet</t>
  </si>
  <si>
    <t>Olivenöl &amp; Balsamico</t>
  </si>
  <si>
    <t>929</t>
  </si>
  <si>
    <t>7640105959297</t>
  </si>
  <si>
    <t>Himalaya Ursalz mit Bio Wiesenblumen</t>
  </si>
  <si>
    <t>930</t>
  </si>
  <si>
    <t>7640105959303</t>
  </si>
  <si>
    <t>Himalaya Ursalz grob</t>
  </si>
  <si>
    <t>931</t>
  </si>
  <si>
    <t>7640105959310</t>
  </si>
  <si>
    <t>Himalaya Ursalz fein</t>
  </si>
  <si>
    <t>936</t>
  </si>
  <si>
    <t>7640105959365</t>
  </si>
  <si>
    <t>Bio Olivenöl mit Kräuter "fila"</t>
  </si>
  <si>
    <t>937</t>
  </si>
  <si>
    <t>7640105959372</t>
  </si>
  <si>
    <t>Bio Aceto Balsamico "fila"</t>
  </si>
  <si>
    <t>944</t>
  </si>
  <si>
    <t>7640105959440</t>
  </si>
  <si>
    <t>Geschenk Bio Aceto Balsamico und Bio Olivenöl "fila"</t>
  </si>
  <si>
    <t>945</t>
  </si>
  <si>
    <t>7640105959457</t>
  </si>
  <si>
    <t>Bio Olivenöl mit Chili fila</t>
  </si>
  <si>
    <t>948</t>
  </si>
  <si>
    <t>7640105959488</t>
  </si>
  <si>
    <t>Bio Aceto Balsamico "opera"</t>
  </si>
  <si>
    <t>949</t>
  </si>
  <si>
    <t>7640105959495</t>
  </si>
  <si>
    <t>Bio Olivenöl Extra Vergine mit Kräutern "opera"</t>
  </si>
  <si>
    <t>951</t>
  </si>
  <si>
    <t>7640105959518</t>
  </si>
  <si>
    <t>Bio Olivenöl Extra Vergine mit Chili "opera"</t>
  </si>
  <si>
    <t>952</t>
  </si>
  <si>
    <t>7640105959525</t>
  </si>
  <si>
    <t>Bio Aceto Balsamico "giulia"</t>
  </si>
  <si>
    <t>953</t>
  </si>
  <si>
    <t>7640105959532</t>
  </si>
  <si>
    <t>Bio Olivenöl Extra Vergine mit Kräuter "giulia"</t>
  </si>
  <si>
    <t>954</t>
  </si>
  <si>
    <t>7640105959549</t>
  </si>
  <si>
    <t>Bio Olivenöl Extra Vergine mit Chili "giulia"</t>
  </si>
  <si>
    <t>956</t>
  </si>
  <si>
    <t>7640105959563</t>
  </si>
  <si>
    <t>Bio Aceto Balsamico "optima"</t>
  </si>
  <si>
    <t>957</t>
  </si>
  <si>
    <t>7640105959570</t>
  </si>
  <si>
    <t>Bio Olivenöl Extra Vergine "optima"</t>
  </si>
  <si>
    <t>975</t>
  </si>
  <si>
    <t>7640105959754</t>
  </si>
  <si>
    <t>Bio Bärlauch Senf / Frühlingsgefühle</t>
  </si>
  <si>
    <t>Gourmetsenf im Glas</t>
  </si>
  <si>
    <t>976</t>
  </si>
  <si>
    <t>7640105959761</t>
  </si>
  <si>
    <t>Bio Wildkräuter Senf / Tagträumer</t>
  </si>
  <si>
    <t>977</t>
  </si>
  <si>
    <t>7640105959778</t>
  </si>
  <si>
    <t>Bio Chili Senf / Heissi Liebi</t>
  </si>
  <si>
    <t>979</t>
  </si>
  <si>
    <t>7640105959792</t>
  </si>
  <si>
    <t>Bio Orangen Senf / Sonnenkuss</t>
  </si>
  <si>
    <t>980</t>
  </si>
  <si>
    <t>7640105959808</t>
  </si>
  <si>
    <t>3er Set 47g Geschenkset Bio Senf Bärlauch, Orange, Party Süss-scharf</t>
  </si>
  <si>
    <t>981</t>
  </si>
  <si>
    <t>7640105959815</t>
  </si>
  <si>
    <t>3er Set 47g Geschenkset Bio Senf  Heisse Liebe, Feigen, Wildkräuter</t>
  </si>
  <si>
    <t>982</t>
  </si>
  <si>
    <t>7640105959822</t>
  </si>
  <si>
    <t>Bio Feigen Senf / Süsse Verführung</t>
  </si>
  <si>
    <t>984</t>
  </si>
  <si>
    <t>7640105959846</t>
  </si>
  <si>
    <t>Bio Orangen Senf klein</t>
  </si>
  <si>
    <t>985</t>
  </si>
  <si>
    <t>7640105959853</t>
  </si>
  <si>
    <t>Bio Bärlauch Senf klein</t>
  </si>
  <si>
    <t>986</t>
  </si>
  <si>
    <t>7640105959860</t>
  </si>
  <si>
    <t>Bio Wildkräuter Senf klein</t>
  </si>
  <si>
    <t>987</t>
  </si>
  <si>
    <t>7640105959877</t>
  </si>
  <si>
    <t>Bio "Heissi Liebi" Senf klein</t>
  </si>
  <si>
    <t>989</t>
  </si>
  <si>
    <t>7640105959891</t>
  </si>
  <si>
    <t>Bio Feigen Senf klein</t>
  </si>
  <si>
    <t>995</t>
  </si>
  <si>
    <t>7640105959952</t>
  </si>
  <si>
    <t>Bio Haus-Senf / Party Time</t>
  </si>
  <si>
    <t>996</t>
  </si>
  <si>
    <t>7640105959907</t>
  </si>
  <si>
    <t>Bio "Partytime" Senf klein</t>
  </si>
  <si>
    <t>g</t>
  </si>
  <si>
    <t>Bio Knospe Suisse</t>
  </si>
  <si>
    <t>Bio Knospe</t>
  </si>
  <si>
    <t>Konventionell</t>
  </si>
  <si>
    <t>E</t>
  </si>
  <si>
    <t>Bio Hartweizen Alphörnli offen 5kg</t>
  </si>
  <si>
    <t>Teigwaren Gastro offen</t>
  </si>
  <si>
    <t>Bio Hartweizen Hörnli offen 5kg</t>
  </si>
  <si>
    <t>Bio Hartweizen Penne offen 5kg</t>
  </si>
  <si>
    <t>Bio Knospe* Suisse Spiralen offen 5kg</t>
  </si>
  <si>
    <t>Bio Knospe* Suisse Hörnli offen 5kg</t>
  </si>
  <si>
    <t>Bio Knospe* Suisse UrDinkel Alphörnli offen 5kg</t>
  </si>
  <si>
    <t>Bio Knospe* Suisse UrDinkel Hörnli offen 5kg</t>
  </si>
  <si>
    <t>Bio Knospe* Suisse UrDinkel Maccheroni offen 5kg</t>
  </si>
  <si>
    <t>Legende</t>
  </si>
  <si>
    <t>Bio</t>
  </si>
  <si>
    <t>932</t>
  </si>
  <si>
    <t>7640105959327</t>
  </si>
  <si>
    <t>Bio Bruschetta Gewürzmischung</t>
  </si>
  <si>
    <t>933</t>
  </si>
  <si>
    <t>7640105959334</t>
  </si>
  <si>
    <t>934</t>
  </si>
  <si>
    <t>7640105959341</t>
  </si>
  <si>
    <t>Bio Hisbiskusblütensalz</t>
  </si>
  <si>
    <t>Bio Pommes &amp; Poulet Gewürzmischung</t>
  </si>
  <si>
    <t>939</t>
  </si>
  <si>
    <t>7640105959396</t>
  </si>
  <si>
    <t>Bio Avocado Topping Gewürzmischung</t>
  </si>
  <si>
    <t>960</t>
  </si>
  <si>
    <t>7640105959600</t>
  </si>
  <si>
    <t>Bio Aglio e Olio Gewürzmischung</t>
  </si>
  <si>
    <t>961</t>
  </si>
  <si>
    <t>7640105959617</t>
  </si>
  <si>
    <t>Bio Kräutergarten Gewürzmischung</t>
  </si>
  <si>
    <t>7640105951277</t>
  </si>
  <si>
    <t>Art. Nr.</t>
  </si>
  <si>
    <t>EAN</t>
  </si>
  <si>
    <t>Bezeichnung</t>
  </si>
  <si>
    <t>Knospe Roggen</t>
  </si>
  <si>
    <t>Knospe Buchweizen</t>
  </si>
  <si>
    <t>Rheintaler Ribelmais Reginelline mit Hartweizengriess</t>
  </si>
  <si>
    <t>Konditionen</t>
  </si>
  <si>
    <t>Zahlungsziel: 30 Tage</t>
  </si>
  <si>
    <t>Lieferfrist: 2-5 Werktage</t>
  </si>
  <si>
    <t>Extrarabatt: 3% auf alles ab Bestellwert 1000.00 CHF, nicht kumulierbar mit anderen Rabatten oder Spezialkonditionen.</t>
  </si>
  <si>
    <t>ml</t>
  </si>
  <si>
    <t>Mindermengenzuschlag: 9.90 CHF enfällt ab 250.00 CHF Bestellwert</t>
  </si>
  <si>
    <t>EP exkl. MWST.</t>
  </si>
  <si>
    <t>Empf. VP inkl. MW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#,##0.0000"/>
    <numFmt numFmtId="166" formatCode="_ [$CHF-807]\ * #,##0.00_ ;_ [$CHF-807]\ * \-#,##0.00_ ;_ [$CHF-807]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49" fontId="0" fillId="0" borderId="2" xfId="0" applyNumberFormat="1" applyFill="1" applyBorder="1" applyAlignment="1">
      <alignment horizontal="left" vertical="top"/>
    </xf>
    <xf numFmtId="0" fontId="0" fillId="0" borderId="1" xfId="0" applyFill="1" applyBorder="1" applyAlignment="1">
      <alignment horizontal="left" vertical="top"/>
    </xf>
    <xf numFmtId="165" fontId="0" fillId="0" borderId="1" xfId="0" applyNumberFormat="1" applyFill="1" applyBorder="1" applyAlignment="1">
      <alignment horizontal="right" vertical="top"/>
    </xf>
    <xf numFmtId="0" fontId="0" fillId="0" borderId="0" xfId="0" applyFill="1"/>
    <xf numFmtId="166" fontId="0" fillId="0" borderId="1" xfId="1" applyNumberFormat="1" applyFont="1" applyFill="1" applyBorder="1" applyAlignment="1">
      <alignment horizontal="right" vertical="top"/>
    </xf>
    <xf numFmtId="166" fontId="0" fillId="0" borderId="0" xfId="1" applyNumberFormat="1" applyFont="1"/>
    <xf numFmtId="0" fontId="0" fillId="0" borderId="3" xfId="0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49" fontId="0" fillId="0" borderId="0" xfId="0" applyNumberFormat="1" applyAlignment="1">
      <alignment horizontal="left"/>
    </xf>
    <xf numFmtId="49" fontId="0" fillId="0" borderId="0" xfId="0" applyNumberFormat="1" applyBorder="1" applyAlignment="1">
      <alignment horizontal="left"/>
    </xf>
    <xf numFmtId="49" fontId="0" fillId="0" borderId="0" xfId="0" applyNumberFormat="1"/>
    <xf numFmtId="0" fontId="0" fillId="0" borderId="0" xfId="0"/>
    <xf numFmtId="0" fontId="0" fillId="0" borderId="0" xfId="0" applyFont="1" applyBorder="1" applyAlignment="1" applyProtection="1">
      <alignment horizontal="left" vertical="top" wrapText="1"/>
    </xf>
    <xf numFmtId="0" fontId="0" fillId="0" borderId="0" xfId="0" applyFont="1" applyBorder="1" applyAlignment="1" applyProtection="1">
      <alignment vertical="top"/>
    </xf>
    <xf numFmtId="165" fontId="0" fillId="0" borderId="0" xfId="0" applyNumberFormat="1" applyFont="1" applyBorder="1" applyAlignment="1" applyProtection="1">
      <alignment vertical="top" wrapText="1"/>
    </xf>
    <xf numFmtId="0" fontId="3" fillId="0" borderId="0" xfId="0" applyFont="1" applyBorder="1" applyAlignment="1" applyProtection="1">
      <alignment horizontal="left" vertical="top"/>
    </xf>
    <xf numFmtId="0" fontId="0" fillId="0" borderId="0" xfId="0" applyFont="1" applyBorder="1" applyAlignment="1" applyProtection="1">
      <alignment vertical="top" wrapText="1"/>
    </xf>
  </cellXfs>
  <cellStyles count="2">
    <cellStyle name="Standard" xfId="0" builtinId="0"/>
    <cellStyle name="Währung" xfId="1" builtinId="4"/>
  </cellStyles>
  <dxfs count="6">
    <dxf>
      <numFmt numFmtId="166" formatCode="_ [$CHF-807]\ * #,##0.00_ ;_ [$CHF-807]\ * \-#,##0.00_ ;_ [$CHF-807]\ * &quot;-&quot;??_ ;_ @_ "/>
    </dxf>
    <dxf>
      <numFmt numFmtId="166" formatCode="_ [$CHF-807]\ * #,##0.00_ ;_ [$CHF-807]\ * \-#,##0.00_ ;_ [$CHF-807]\ * &quot;-&quot;??_ ;_ @_ "/>
    </dxf>
    <dxf>
      <numFmt numFmtId="30" formatCode="@"/>
      <alignment horizontal="left" textRotation="0" wrapText="0" indent="0" justifyLastLine="0" shrinkToFit="0" readingOrder="0"/>
    </dxf>
    <dxf>
      <border outline="0">
        <left style="thin">
          <color rgb="FF000000"/>
        </left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:I126" totalsRowShown="0" headerRowDxfId="5" headerRowBorderDxfId="4" tableBorderDxfId="3">
  <autoFilter ref="A1:I126" xr:uid="{00000000-0009-0000-0100-000001000000}"/>
  <sortState xmlns:xlrd2="http://schemas.microsoft.com/office/spreadsheetml/2017/richdata2" ref="A2:I126">
    <sortCondition ref="G1:G126"/>
  </sortState>
  <tableColumns count="9">
    <tableColumn id="1" xr3:uid="{00000000-0010-0000-0000-000001000000}" name="Art. Nr." dataDxfId="2"/>
    <tableColumn id="16" xr3:uid="{00000000-0010-0000-0000-000010000000}" name="Bezeichnung"/>
    <tableColumn id="4" xr3:uid="{00000000-0010-0000-0000-000004000000}" name="Gewicht"/>
    <tableColumn id="6" xr3:uid="{00000000-0010-0000-0000-000006000000}" name="E"/>
    <tableColumn id="7" xr3:uid="{00000000-0010-0000-0000-000007000000}" name="EAN"/>
    <tableColumn id="18" xr3:uid="{00000000-0010-0000-0000-000012000000}" name="Klasse"/>
    <tableColumn id="17" xr3:uid="{00000000-0010-0000-0000-000011000000}" name="Gruppe (Bezeichnung)"/>
    <tableColumn id="8" xr3:uid="{00000000-0010-0000-0000-000008000000}" name="EP exkl. MWST." dataDxfId="1" dataCellStyle="Währung"/>
    <tableColumn id="12" xr3:uid="{00000000-0010-0000-0000-00000C000000}" name="Empf. VP inkl. MWST." dataDxfId="0" dataCellStyle="Währu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N182"/>
  <sheetViews>
    <sheetView tabSelected="1" topLeftCell="A109" zoomScaleNormal="100" workbookViewId="0">
      <selection activeCell="M5" sqref="M5"/>
    </sheetView>
  </sheetViews>
  <sheetFormatPr baseColWidth="10" defaultColWidth="9.140625" defaultRowHeight="15" x14ac:dyDescent="0.25"/>
  <cols>
    <col min="1" max="1" width="7.140625" style="9" customWidth="1"/>
    <col min="2" max="2" width="58.7109375" customWidth="1"/>
    <col min="3" max="3" width="8.42578125" bestFit="1" customWidth="1"/>
    <col min="4" max="4" width="4.28515625" bestFit="1" customWidth="1"/>
    <col min="5" max="5" width="14" bestFit="1" customWidth="1"/>
    <col min="6" max="6" width="8.85546875" bestFit="1" customWidth="1"/>
    <col min="7" max="7" width="27" bestFit="1" customWidth="1"/>
    <col min="8" max="8" width="14.5703125" style="6" customWidth="1"/>
    <col min="9" max="9" width="20" style="6" customWidth="1"/>
    <col min="13" max="13" width="57.7109375" customWidth="1"/>
    <col min="14" max="14" width="32.42578125" style="6" customWidth="1"/>
    <col min="15" max="15" width="24.140625" customWidth="1"/>
  </cols>
  <sheetData>
    <row r="1" spans="1:14" s="4" customFormat="1" x14ac:dyDescent="0.25">
      <c r="A1" s="1" t="s">
        <v>373</v>
      </c>
      <c r="B1" s="2" t="s">
        <v>375</v>
      </c>
      <c r="C1" s="3" t="s">
        <v>0</v>
      </c>
      <c r="D1" s="2" t="s">
        <v>342</v>
      </c>
      <c r="E1" s="2" t="s">
        <v>374</v>
      </c>
      <c r="F1" s="8" t="s">
        <v>1</v>
      </c>
      <c r="G1" s="7" t="s">
        <v>2</v>
      </c>
      <c r="H1" s="5" t="s">
        <v>385</v>
      </c>
      <c r="I1" s="5" t="s">
        <v>386</v>
      </c>
    </row>
    <row r="2" spans="1:14" x14ac:dyDescent="0.25">
      <c r="A2" s="9" t="s">
        <v>89</v>
      </c>
      <c r="B2" t="s">
        <v>91</v>
      </c>
      <c r="C2">
        <v>100</v>
      </c>
      <c r="D2" t="s">
        <v>338</v>
      </c>
      <c r="E2" t="s">
        <v>90</v>
      </c>
      <c r="F2" t="s">
        <v>6</v>
      </c>
      <c r="G2" t="s">
        <v>92</v>
      </c>
      <c r="H2" s="6">
        <v>6.4</v>
      </c>
      <c r="I2" s="6">
        <v>9.6</v>
      </c>
      <c r="N2"/>
    </row>
    <row r="3" spans="1:14" x14ac:dyDescent="0.25">
      <c r="A3" s="9" t="s">
        <v>93</v>
      </c>
      <c r="B3" t="s">
        <v>95</v>
      </c>
      <c r="C3">
        <v>100</v>
      </c>
      <c r="D3" s="12" t="s">
        <v>338</v>
      </c>
      <c r="E3" t="s">
        <v>94</v>
      </c>
      <c r="F3" t="s">
        <v>6</v>
      </c>
      <c r="G3" t="s">
        <v>92</v>
      </c>
      <c r="H3" s="6">
        <v>6.4</v>
      </c>
      <c r="I3" s="6">
        <v>9.5</v>
      </c>
      <c r="N3"/>
    </row>
    <row r="4" spans="1:14" x14ac:dyDescent="0.25">
      <c r="A4" s="9" t="s">
        <v>96</v>
      </c>
      <c r="B4" t="s">
        <v>98</v>
      </c>
      <c r="C4">
        <v>150</v>
      </c>
      <c r="D4" s="12" t="s">
        <v>338</v>
      </c>
      <c r="E4" t="s">
        <v>97</v>
      </c>
      <c r="F4" t="s">
        <v>6</v>
      </c>
      <c r="G4" t="s">
        <v>92</v>
      </c>
      <c r="H4" s="6">
        <v>8.4</v>
      </c>
      <c r="I4" s="6">
        <v>11.95</v>
      </c>
      <c r="N4"/>
    </row>
    <row r="5" spans="1:14" x14ac:dyDescent="0.25">
      <c r="A5" s="9" t="s">
        <v>99</v>
      </c>
      <c r="B5" t="s">
        <v>101</v>
      </c>
      <c r="C5">
        <v>100</v>
      </c>
      <c r="D5" s="12" t="s">
        <v>338</v>
      </c>
      <c r="E5" t="s">
        <v>100</v>
      </c>
      <c r="F5" t="s">
        <v>6</v>
      </c>
      <c r="G5" t="s">
        <v>92</v>
      </c>
      <c r="H5" s="6">
        <v>6.3</v>
      </c>
      <c r="I5" s="6">
        <v>8.9499999999999993</v>
      </c>
      <c r="N5"/>
    </row>
    <row r="6" spans="1:14" x14ac:dyDescent="0.25">
      <c r="A6" s="9" t="s">
        <v>102</v>
      </c>
      <c r="B6" t="s">
        <v>104</v>
      </c>
      <c r="C6">
        <v>70</v>
      </c>
      <c r="D6" s="12" t="s">
        <v>338</v>
      </c>
      <c r="E6" t="s">
        <v>103</v>
      </c>
      <c r="F6" t="s">
        <v>6</v>
      </c>
      <c r="G6" t="s">
        <v>92</v>
      </c>
      <c r="H6" s="6">
        <v>7.4</v>
      </c>
      <c r="I6" s="6">
        <v>10.5</v>
      </c>
      <c r="N6"/>
    </row>
    <row r="7" spans="1:14" x14ac:dyDescent="0.25">
      <c r="A7" s="9" t="s">
        <v>105</v>
      </c>
      <c r="B7" t="s">
        <v>107</v>
      </c>
      <c r="C7">
        <v>100</v>
      </c>
      <c r="D7" s="12" t="s">
        <v>338</v>
      </c>
      <c r="E7" t="s">
        <v>106</v>
      </c>
      <c r="F7" t="s">
        <v>6</v>
      </c>
      <c r="G7" t="s">
        <v>92</v>
      </c>
      <c r="H7" s="6">
        <v>6.3</v>
      </c>
      <c r="I7" s="6">
        <v>8.9499999999999993</v>
      </c>
      <c r="N7"/>
    </row>
    <row r="8" spans="1:14" x14ac:dyDescent="0.25">
      <c r="A8" s="9" t="s">
        <v>108</v>
      </c>
      <c r="B8" t="s">
        <v>110</v>
      </c>
      <c r="C8">
        <v>100</v>
      </c>
      <c r="D8" s="12" t="s">
        <v>338</v>
      </c>
      <c r="E8" t="s">
        <v>109</v>
      </c>
      <c r="F8" t="s">
        <v>6</v>
      </c>
      <c r="G8" t="s">
        <v>92</v>
      </c>
      <c r="H8" s="6">
        <v>7.9</v>
      </c>
      <c r="I8" s="6">
        <v>11.9</v>
      </c>
      <c r="N8"/>
    </row>
    <row r="9" spans="1:14" x14ac:dyDescent="0.25">
      <c r="A9" s="9" t="s">
        <v>159</v>
      </c>
      <c r="B9" t="s">
        <v>161</v>
      </c>
      <c r="C9">
        <v>500</v>
      </c>
      <c r="D9" s="12" t="s">
        <v>338</v>
      </c>
      <c r="E9" t="s">
        <v>160</v>
      </c>
      <c r="F9" t="s">
        <v>23</v>
      </c>
      <c r="G9" t="s">
        <v>162</v>
      </c>
      <c r="H9" s="6">
        <v>6.95</v>
      </c>
      <c r="I9" s="6">
        <v>9.6</v>
      </c>
      <c r="N9"/>
    </row>
    <row r="10" spans="1:14" x14ac:dyDescent="0.25">
      <c r="A10" s="9" t="s">
        <v>163</v>
      </c>
      <c r="B10" t="s">
        <v>161</v>
      </c>
      <c r="C10">
        <v>250</v>
      </c>
      <c r="D10" s="12" t="s">
        <v>338</v>
      </c>
      <c r="E10" t="s">
        <v>164</v>
      </c>
      <c r="F10" t="s">
        <v>23</v>
      </c>
      <c r="G10" t="s">
        <v>162</v>
      </c>
      <c r="H10" s="6">
        <v>4.2</v>
      </c>
      <c r="I10" s="6">
        <v>5.9</v>
      </c>
      <c r="N10"/>
    </row>
    <row r="11" spans="1:14" x14ac:dyDescent="0.25">
      <c r="A11" s="9" t="s">
        <v>165</v>
      </c>
      <c r="B11" t="s">
        <v>167</v>
      </c>
      <c r="C11">
        <v>2</v>
      </c>
      <c r="D11" s="12" t="s">
        <v>338</v>
      </c>
      <c r="E11" t="s">
        <v>166</v>
      </c>
      <c r="F11" t="s">
        <v>23</v>
      </c>
      <c r="G11" t="s">
        <v>168</v>
      </c>
      <c r="H11" s="6">
        <v>10.5</v>
      </c>
      <c r="I11" s="6">
        <v>15.9</v>
      </c>
      <c r="N11"/>
    </row>
    <row r="12" spans="1:14" x14ac:dyDescent="0.25">
      <c r="A12" s="9" t="s">
        <v>234</v>
      </c>
      <c r="B12" t="s">
        <v>236</v>
      </c>
      <c r="C12">
        <v>35</v>
      </c>
      <c r="D12" s="12" t="s">
        <v>338</v>
      </c>
      <c r="E12" t="s">
        <v>235</v>
      </c>
      <c r="F12" t="s">
        <v>6</v>
      </c>
      <c r="G12" t="s">
        <v>168</v>
      </c>
      <c r="H12" s="6">
        <v>5.4</v>
      </c>
      <c r="I12" s="6">
        <v>7.9</v>
      </c>
      <c r="N12"/>
    </row>
    <row r="13" spans="1:14" x14ac:dyDescent="0.25">
      <c r="A13" s="9" t="s">
        <v>237</v>
      </c>
      <c r="B13" t="s">
        <v>239</v>
      </c>
      <c r="C13">
        <v>55</v>
      </c>
      <c r="D13" s="12" t="s">
        <v>338</v>
      </c>
      <c r="E13" t="s">
        <v>238</v>
      </c>
      <c r="F13" t="s">
        <v>6</v>
      </c>
      <c r="G13" t="s">
        <v>168</v>
      </c>
      <c r="H13" s="6">
        <v>6.4</v>
      </c>
      <c r="I13" s="6">
        <v>8.9</v>
      </c>
      <c r="N13"/>
    </row>
    <row r="14" spans="1:14" x14ac:dyDescent="0.25">
      <c r="A14" s="9" t="s">
        <v>240</v>
      </c>
      <c r="B14" t="s">
        <v>242</v>
      </c>
      <c r="C14">
        <v>90</v>
      </c>
      <c r="D14" s="12" t="s">
        <v>338</v>
      </c>
      <c r="E14" t="s">
        <v>241</v>
      </c>
      <c r="F14" t="s">
        <v>6</v>
      </c>
      <c r="G14" t="s">
        <v>168</v>
      </c>
      <c r="H14" s="6">
        <v>6.4</v>
      </c>
      <c r="I14" s="6">
        <v>8.9</v>
      </c>
      <c r="N14"/>
    </row>
    <row r="15" spans="1:14" x14ac:dyDescent="0.25">
      <c r="A15" s="9" t="s">
        <v>243</v>
      </c>
      <c r="B15" t="s">
        <v>245</v>
      </c>
      <c r="C15">
        <v>5</v>
      </c>
      <c r="D15" s="12" t="s">
        <v>338</v>
      </c>
      <c r="E15" t="s">
        <v>244</v>
      </c>
      <c r="F15" t="s">
        <v>6</v>
      </c>
      <c r="G15" t="s">
        <v>168</v>
      </c>
      <c r="H15" s="6">
        <v>6.4</v>
      </c>
      <c r="I15" s="6">
        <v>8.9</v>
      </c>
      <c r="N15"/>
    </row>
    <row r="16" spans="1:14" x14ac:dyDescent="0.25">
      <c r="A16" s="9" t="s">
        <v>246</v>
      </c>
      <c r="B16" t="s">
        <v>248</v>
      </c>
      <c r="C16">
        <v>80</v>
      </c>
      <c r="D16" s="12" t="s">
        <v>338</v>
      </c>
      <c r="E16" t="s">
        <v>247</v>
      </c>
      <c r="F16" t="s">
        <v>6</v>
      </c>
      <c r="G16" t="s">
        <v>168</v>
      </c>
      <c r="H16" s="6">
        <v>6.8</v>
      </c>
      <c r="I16" s="6">
        <v>9.9</v>
      </c>
      <c r="N16"/>
    </row>
    <row r="17" spans="1:14" x14ac:dyDescent="0.25">
      <c r="A17" s="9" t="s">
        <v>250</v>
      </c>
      <c r="B17" t="s">
        <v>252</v>
      </c>
      <c r="C17">
        <v>150</v>
      </c>
      <c r="D17" s="12" t="s">
        <v>338</v>
      </c>
      <c r="E17" t="s">
        <v>251</v>
      </c>
      <c r="F17" t="s">
        <v>6</v>
      </c>
      <c r="G17" t="s">
        <v>168</v>
      </c>
      <c r="H17" s="6">
        <v>5.4</v>
      </c>
      <c r="I17" s="6">
        <v>7.9</v>
      </c>
      <c r="N17"/>
    </row>
    <row r="18" spans="1:14" x14ac:dyDescent="0.25">
      <c r="A18" s="9" t="s">
        <v>253</v>
      </c>
      <c r="B18" t="s">
        <v>255</v>
      </c>
      <c r="C18">
        <v>160</v>
      </c>
      <c r="D18" s="12" t="s">
        <v>338</v>
      </c>
      <c r="E18" t="s">
        <v>254</v>
      </c>
      <c r="F18" t="s">
        <v>6</v>
      </c>
      <c r="G18" t="s">
        <v>168</v>
      </c>
      <c r="H18" s="6">
        <v>5.2</v>
      </c>
      <c r="I18" s="6">
        <v>7.5</v>
      </c>
      <c r="N18"/>
    </row>
    <row r="19" spans="1:14" x14ac:dyDescent="0.25">
      <c r="A19" s="9" t="s">
        <v>256</v>
      </c>
      <c r="B19" t="s">
        <v>258</v>
      </c>
      <c r="C19">
        <v>150</v>
      </c>
      <c r="D19" s="12" t="s">
        <v>338</v>
      </c>
      <c r="E19" t="s">
        <v>257</v>
      </c>
      <c r="F19" t="s">
        <v>6</v>
      </c>
      <c r="G19" t="s">
        <v>168</v>
      </c>
      <c r="H19" s="6">
        <v>5.2</v>
      </c>
      <c r="I19" s="6">
        <v>7.5</v>
      </c>
      <c r="N19"/>
    </row>
    <row r="20" spans="1:14" x14ac:dyDescent="0.25">
      <c r="A20" s="9" t="s">
        <v>354</v>
      </c>
      <c r="B20" t="s">
        <v>356</v>
      </c>
      <c r="C20">
        <v>70</v>
      </c>
      <c r="D20" s="12" t="s">
        <v>338</v>
      </c>
      <c r="E20" t="s">
        <v>355</v>
      </c>
      <c r="F20" t="s">
        <v>6</v>
      </c>
      <c r="G20" t="s">
        <v>168</v>
      </c>
      <c r="H20" s="6">
        <v>5.6</v>
      </c>
      <c r="I20" s="6">
        <v>7.9</v>
      </c>
      <c r="N20"/>
    </row>
    <row r="21" spans="1:14" x14ac:dyDescent="0.25">
      <c r="A21" s="9" t="s">
        <v>357</v>
      </c>
      <c r="B21" t="s">
        <v>361</v>
      </c>
      <c r="C21">
        <v>100</v>
      </c>
      <c r="D21" s="12" t="s">
        <v>338</v>
      </c>
      <c r="E21" t="s">
        <v>358</v>
      </c>
      <c r="F21" t="s">
        <v>6</v>
      </c>
      <c r="G21" t="s">
        <v>168</v>
      </c>
      <c r="H21" s="6">
        <v>5.6</v>
      </c>
      <c r="I21" s="6">
        <v>7.9</v>
      </c>
      <c r="N21"/>
    </row>
    <row r="22" spans="1:14" x14ac:dyDescent="0.25">
      <c r="A22" s="9" t="s">
        <v>359</v>
      </c>
      <c r="B22" t="s">
        <v>362</v>
      </c>
      <c r="C22">
        <v>100</v>
      </c>
      <c r="D22" s="12" t="s">
        <v>338</v>
      </c>
      <c r="E22" t="s">
        <v>360</v>
      </c>
      <c r="F22" t="s">
        <v>6</v>
      </c>
      <c r="G22" t="s">
        <v>168</v>
      </c>
      <c r="H22" s="6">
        <v>5.6</v>
      </c>
      <c r="I22" s="6">
        <v>7.9</v>
      </c>
      <c r="N22"/>
    </row>
    <row r="23" spans="1:14" x14ac:dyDescent="0.25">
      <c r="A23" s="9" t="s">
        <v>363</v>
      </c>
      <c r="B23" t="s">
        <v>365</v>
      </c>
      <c r="C23">
        <v>70</v>
      </c>
      <c r="D23" s="12" t="s">
        <v>338</v>
      </c>
      <c r="E23" t="s">
        <v>364</v>
      </c>
      <c r="F23" t="s">
        <v>6</v>
      </c>
      <c r="G23" t="s">
        <v>168</v>
      </c>
      <c r="H23" s="6">
        <v>5.6</v>
      </c>
      <c r="I23" s="6">
        <v>7.9</v>
      </c>
      <c r="N23"/>
    </row>
    <row r="24" spans="1:14" x14ac:dyDescent="0.25">
      <c r="A24" s="9" t="s">
        <v>366</v>
      </c>
      <c r="B24" t="s">
        <v>368</v>
      </c>
      <c r="C24">
        <v>80</v>
      </c>
      <c r="D24" s="12" t="s">
        <v>338</v>
      </c>
      <c r="E24" t="s">
        <v>367</v>
      </c>
      <c r="F24" t="s">
        <v>6</v>
      </c>
      <c r="G24" t="s">
        <v>168</v>
      </c>
      <c r="H24" s="6">
        <v>5.6</v>
      </c>
      <c r="I24" s="6">
        <v>7.9</v>
      </c>
      <c r="N24"/>
    </row>
    <row r="25" spans="1:14" x14ac:dyDescent="0.25">
      <c r="A25" s="9" t="s">
        <v>369</v>
      </c>
      <c r="B25" t="s">
        <v>371</v>
      </c>
      <c r="C25">
        <v>50</v>
      </c>
      <c r="D25" s="12" t="s">
        <v>338</v>
      </c>
      <c r="E25" t="s">
        <v>370</v>
      </c>
      <c r="F25" t="s">
        <v>6</v>
      </c>
      <c r="G25" t="s">
        <v>168</v>
      </c>
      <c r="H25" s="6">
        <v>5.6</v>
      </c>
      <c r="I25" s="6">
        <v>7.9</v>
      </c>
      <c r="N25"/>
    </row>
    <row r="26" spans="1:14" x14ac:dyDescent="0.25">
      <c r="A26" s="9" t="s">
        <v>295</v>
      </c>
      <c r="B26" t="s">
        <v>297</v>
      </c>
      <c r="C26">
        <v>170</v>
      </c>
      <c r="D26" s="12" t="s">
        <v>338</v>
      </c>
      <c r="E26" t="s">
        <v>296</v>
      </c>
      <c r="F26" t="s">
        <v>6</v>
      </c>
      <c r="G26" t="s">
        <v>298</v>
      </c>
      <c r="H26" s="6">
        <v>5.8</v>
      </c>
      <c r="I26" s="6">
        <v>8.6</v>
      </c>
      <c r="N26"/>
    </row>
    <row r="27" spans="1:14" x14ac:dyDescent="0.25">
      <c r="A27" s="9" t="s">
        <v>299</v>
      </c>
      <c r="B27" t="s">
        <v>301</v>
      </c>
      <c r="C27">
        <v>170</v>
      </c>
      <c r="D27" s="12" t="s">
        <v>338</v>
      </c>
      <c r="E27" t="s">
        <v>300</v>
      </c>
      <c r="F27" t="s">
        <v>6</v>
      </c>
      <c r="G27" t="s">
        <v>298</v>
      </c>
      <c r="H27" s="6">
        <v>5.8</v>
      </c>
      <c r="I27" s="6">
        <v>8.6</v>
      </c>
      <c r="N27"/>
    </row>
    <row r="28" spans="1:14" x14ac:dyDescent="0.25">
      <c r="A28" s="9" t="s">
        <v>302</v>
      </c>
      <c r="B28" t="s">
        <v>304</v>
      </c>
      <c r="C28">
        <v>170</v>
      </c>
      <c r="D28" s="12" t="s">
        <v>338</v>
      </c>
      <c r="E28" t="s">
        <v>303</v>
      </c>
      <c r="F28" t="s">
        <v>6</v>
      </c>
      <c r="G28" t="s">
        <v>298</v>
      </c>
      <c r="H28" s="6">
        <v>5.8</v>
      </c>
      <c r="I28" s="6">
        <v>8.6</v>
      </c>
      <c r="N28"/>
    </row>
    <row r="29" spans="1:14" x14ac:dyDescent="0.25">
      <c r="A29" s="9" t="s">
        <v>305</v>
      </c>
      <c r="B29" t="s">
        <v>307</v>
      </c>
      <c r="C29">
        <v>170</v>
      </c>
      <c r="D29" s="12" t="s">
        <v>338</v>
      </c>
      <c r="E29" t="s">
        <v>306</v>
      </c>
      <c r="F29" t="s">
        <v>6</v>
      </c>
      <c r="G29" t="s">
        <v>298</v>
      </c>
      <c r="H29" s="6">
        <v>5.8</v>
      </c>
      <c r="I29" s="6">
        <v>8.6</v>
      </c>
      <c r="N29"/>
    </row>
    <row r="30" spans="1:14" x14ac:dyDescent="0.25">
      <c r="A30" s="9" t="s">
        <v>308</v>
      </c>
      <c r="B30" t="s">
        <v>310</v>
      </c>
      <c r="C30">
        <v>141</v>
      </c>
      <c r="D30" s="12" t="s">
        <v>338</v>
      </c>
      <c r="E30" t="s">
        <v>309</v>
      </c>
      <c r="F30" t="s">
        <v>6</v>
      </c>
      <c r="G30" t="s">
        <v>298</v>
      </c>
      <c r="H30" s="6">
        <v>8.5</v>
      </c>
      <c r="I30" s="6">
        <v>11.9</v>
      </c>
      <c r="N30"/>
    </row>
    <row r="31" spans="1:14" x14ac:dyDescent="0.25">
      <c r="A31" s="9" t="s">
        <v>311</v>
      </c>
      <c r="B31" t="s">
        <v>313</v>
      </c>
      <c r="C31">
        <v>141</v>
      </c>
      <c r="D31" s="12" t="s">
        <v>338</v>
      </c>
      <c r="E31" t="s">
        <v>312</v>
      </c>
      <c r="F31" t="s">
        <v>6</v>
      </c>
      <c r="G31" t="s">
        <v>298</v>
      </c>
      <c r="H31" s="6">
        <v>8.5</v>
      </c>
      <c r="I31" s="6">
        <v>11.9</v>
      </c>
      <c r="N31"/>
    </row>
    <row r="32" spans="1:14" x14ac:dyDescent="0.25">
      <c r="A32" s="9" t="s">
        <v>314</v>
      </c>
      <c r="B32" t="s">
        <v>316</v>
      </c>
      <c r="C32">
        <v>170</v>
      </c>
      <c r="D32" s="12" t="s">
        <v>338</v>
      </c>
      <c r="E32" t="s">
        <v>315</v>
      </c>
      <c r="F32" t="s">
        <v>6</v>
      </c>
      <c r="G32" t="s">
        <v>298</v>
      </c>
      <c r="H32" s="6">
        <v>5.8</v>
      </c>
      <c r="I32" s="6">
        <v>8.6</v>
      </c>
      <c r="N32"/>
    </row>
    <row r="33" spans="1:14" x14ac:dyDescent="0.25">
      <c r="A33" s="9" t="s">
        <v>317</v>
      </c>
      <c r="B33" t="s">
        <v>319</v>
      </c>
      <c r="C33">
        <v>47</v>
      </c>
      <c r="D33" s="12" t="s">
        <v>338</v>
      </c>
      <c r="E33" t="s">
        <v>318</v>
      </c>
      <c r="F33" t="s">
        <v>6</v>
      </c>
      <c r="G33" t="s">
        <v>298</v>
      </c>
      <c r="H33" s="6">
        <v>2.8</v>
      </c>
      <c r="I33" s="6">
        <v>4.25</v>
      </c>
      <c r="N33"/>
    </row>
    <row r="34" spans="1:14" x14ac:dyDescent="0.25">
      <c r="A34" s="9" t="s">
        <v>320</v>
      </c>
      <c r="B34" t="s">
        <v>322</v>
      </c>
      <c r="C34">
        <v>47</v>
      </c>
      <c r="D34" s="12" t="s">
        <v>338</v>
      </c>
      <c r="E34" t="s">
        <v>321</v>
      </c>
      <c r="F34" t="s">
        <v>6</v>
      </c>
      <c r="G34" t="s">
        <v>298</v>
      </c>
      <c r="H34" s="6">
        <v>2.8</v>
      </c>
      <c r="I34" s="6">
        <v>4.25</v>
      </c>
      <c r="N34"/>
    </row>
    <row r="35" spans="1:14" x14ac:dyDescent="0.25">
      <c r="A35" s="9" t="s">
        <v>323</v>
      </c>
      <c r="B35" t="s">
        <v>325</v>
      </c>
      <c r="C35">
        <v>47</v>
      </c>
      <c r="D35" s="12" t="s">
        <v>338</v>
      </c>
      <c r="E35" t="s">
        <v>324</v>
      </c>
      <c r="F35" t="s">
        <v>6</v>
      </c>
      <c r="G35" t="s">
        <v>298</v>
      </c>
      <c r="H35" s="6">
        <v>2.8</v>
      </c>
      <c r="I35" s="6">
        <v>4.25</v>
      </c>
      <c r="N35"/>
    </row>
    <row r="36" spans="1:14" x14ac:dyDescent="0.25">
      <c r="A36" s="9" t="s">
        <v>326</v>
      </c>
      <c r="B36" t="s">
        <v>328</v>
      </c>
      <c r="C36">
        <v>47</v>
      </c>
      <c r="D36" s="12" t="s">
        <v>338</v>
      </c>
      <c r="E36" t="s">
        <v>327</v>
      </c>
      <c r="F36" t="s">
        <v>6</v>
      </c>
      <c r="G36" t="s">
        <v>298</v>
      </c>
      <c r="H36" s="6">
        <v>2.8</v>
      </c>
      <c r="I36" s="6">
        <v>4.25</v>
      </c>
      <c r="N36"/>
    </row>
    <row r="37" spans="1:14" x14ac:dyDescent="0.25">
      <c r="A37" s="9" t="s">
        <v>329</v>
      </c>
      <c r="B37" t="s">
        <v>331</v>
      </c>
      <c r="C37">
        <v>47</v>
      </c>
      <c r="D37" s="12" t="s">
        <v>338</v>
      </c>
      <c r="E37" t="s">
        <v>330</v>
      </c>
      <c r="F37" t="s">
        <v>6</v>
      </c>
      <c r="G37" t="s">
        <v>298</v>
      </c>
      <c r="H37" s="6">
        <v>2.8</v>
      </c>
      <c r="I37" s="6">
        <v>4.25</v>
      </c>
      <c r="N37"/>
    </row>
    <row r="38" spans="1:14" x14ac:dyDescent="0.25">
      <c r="A38" s="9" t="s">
        <v>332</v>
      </c>
      <c r="B38" t="s">
        <v>334</v>
      </c>
      <c r="C38">
        <v>170</v>
      </c>
      <c r="D38" s="12" t="s">
        <v>338</v>
      </c>
      <c r="E38" t="s">
        <v>333</v>
      </c>
      <c r="F38" t="s">
        <v>6</v>
      </c>
      <c r="G38" t="s">
        <v>298</v>
      </c>
      <c r="H38" s="6">
        <v>5.8</v>
      </c>
      <c r="I38" s="6">
        <v>8.6</v>
      </c>
      <c r="N38"/>
    </row>
    <row r="39" spans="1:14" x14ac:dyDescent="0.25">
      <c r="A39" s="9" t="s">
        <v>335</v>
      </c>
      <c r="B39" t="s">
        <v>337</v>
      </c>
      <c r="C39">
        <v>47</v>
      </c>
      <c r="D39" s="12" t="s">
        <v>338</v>
      </c>
      <c r="E39" t="s">
        <v>336</v>
      </c>
      <c r="F39" t="s">
        <v>6</v>
      </c>
      <c r="G39" t="s">
        <v>298</v>
      </c>
      <c r="H39" s="6">
        <v>2.8</v>
      </c>
      <c r="I39" s="6">
        <v>4.25</v>
      </c>
      <c r="N39"/>
    </row>
    <row r="40" spans="1:14" x14ac:dyDescent="0.25">
      <c r="A40" s="9" t="s">
        <v>3</v>
      </c>
      <c r="B40" t="s">
        <v>5</v>
      </c>
      <c r="C40">
        <v>250</v>
      </c>
      <c r="D40" s="12" t="s">
        <v>338</v>
      </c>
      <c r="E40" t="s">
        <v>4</v>
      </c>
      <c r="F40" t="s">
        <v>6</v>
      </c>
      <c r="G40" t="s">
        <v>7</v>
      </c>
      <c r="H40" s="6">
        <v>4.8</v>
      </c>
      <c r="I40" s="6">
        <v>6.9</v>
      </c>
      <c r="N40"/>
    </row>
    <row r="41" spans="1:14" x14ac:dyDescent="0.25">
      <c r="A41" s="9" t="s">
        <v>8</v>
      </c>
      <c r="B41" t="s">
        <v>10</v>
      </c>
      <c r="C41">
        <v>250</v>
      </c>
      <c r="D41" s="12" t="s">
        <v>338</v>
      </c>
      <c r="E41" t="s">
        <v>9</v>
      </c>
      <c r="F41" t="s">
        <v>6</v>
      </c>
      <c r="G41" t="s">
        <v>7</v>
      </c>
      <c r="H41" s="6">
        <v>5.2</v>
      </c>
      <c r="I41" s="6">
        <v>7.4</v>
      </c>
      <c r="N41"/>
    </row>
    <row r="42" spans="1:14" x14ac:dyDescent="0.25">
      <c r="A42" s="9" t="s">
        <v>11</v>
      </c>
      <c r="B42" t="s">
        <v>13</v>
      </c>
      <c r="C42">
        <v>250</v>
      </c>
      <c r="D42" s="12" t="s">
        <v>338</v>
      </c>
      <c r="E42" t="s">
        <v>12</v>
      </c>
      <c r="F42" t="s">
        <v>6</v>
      </c>
      <c r="G42" t="s">
        <v>7</v>
      </c>
      <c r="H42" s="6">
        <v>5.0999999999999996</v>
      </c>
      <c r="I42" s="6">
        <v>7.4</v>
      </c>
      <c r="N42"/>
    </row>
    <row r="43" spans="1:14" x14ac:dyDescent="0.25">
      <c r="A43" s="9" t="s">
        <v>14</v>
      </c>
      <c r="B43" t="s">
        <v>16</v>
      </c>
      <c r="C43">
        <v>250</v>
      </c>
      <c r="D43" s="12" t="s">
        <v>338</v>
      </c>
      <c r="E43" t="s">
        <v>15</v>
      </c>
      <c r="F43" t="s">
        <v>6</v>
      </c>
      <c r="G43" t="s">
        <v>7</v>
      </c>
      <c r="H43" s="6">
        <v>5.0999999999999996</v>
      </c>
      <c r="I43" s="6">
        <v>7.4</v>
      </c>
      <c r="N43"/>
    </row>
    <row r="44" spans="1:14" x14ac:dyDescent="0.25">
      <c r="A44" s="9" t="s">
        <v>17</v>
      </c>
      <c r="B44" t="s">
        <v>19</v>
      </c>
      <c r="C44">
        <v>250</v>
      </c>
      <c r="D44" s="12" t="s">
        <v>338</v>
      </c>
      <c r="E44" t="s">
        <v>18</v>
      </c>
      <c r="F44" t="s">
        <v>6</v>
      </c>
      <c r="G44" t="s">
        <v>7</v>
      </c>
      <c r="H44" s="6">
        <v>5.2</v>
      </c>
      <c r="I44" s="6">
        <v>7.4</v>
      </c>
      <c r="N44"/>
    </row>
    <row r="45" spans="1:14" x14ac:dyDescent="0.25">
      <c r="A45" s="9" t="s">
        <v>20</v>
      </c>
      <c r="B45" t="s">
        <v>22</v>
      </c>
      <c r="C45">
        <v>250</v>
      </c>
      <c r="D45" s="12" t="s">
        <v>338</v>
      </c>
      <c r="E45" t="s">
        <v>21</v>
      </c>
      <c r="F45" t="s">
        <v>23</v>
      </c>
      <c r="G45" t="s">
        <v>7</v>
      </c>
      <c r="H45" s="6">
        <v>6.2</v>
      </c>
      <c r="I45" s="6">
        <v>8.9499999999999993</v>
      </c>
      <c r="N45"/>
    </row>
    <row r="46" spans="1:14" x14ac:dyDescent="0.25">
      <c r="A46" s="9" t="s">
        <v>24</v>
      </c>
      <c r="B46" t="s">
        <v>26</v>
      </c>
      <c r="C46">
        <v>250</v>
      </c>
      <c r="D46" s="12" t="s">
        <v>338</v>
      </c>
      <c r="E46" t="s">
        <v>25</v>
      </c>
      <c r="F46" t="s">
        <v>6</v>
      </c>
      <c r="G46" t="s">
        <v>7</v>
      </c>
      <c r="H46" s="6">
        <v>5.6</v>
      </c>
      <c r="I46" s="6">
        <v>7.95</v>
      </c>
      <c r="N46"/>
    </row>
    <row r="47" spans="1:14" x14ac:dyDescent="0.25">
      <c r="A47" s="9" t="s">
        <v>27</v>
      </c>
      <c r="B47" t="s">
        <v>29</v>
      </c>
      <c r="C47">
        <v>250</v>
      </c>
      <c r="D47" s="12" t="s">
        <v>338</v>
      </c>
      <c r="E47" t="s">
        <v>28</v>
      </c>
      <c r="F47" t="s">
        <v>6</v>
      </c>
      <c r="G47" t="s">
        <v>7</v>
      </c>
      <c r="H47" s="6">
        <v>6.1</v>
      </c>
      <c r="I47" s="6">
        <v>8.75</v>
      </c>
      <c r="N47"/>
    </row>
    <row r="48" spans="1:14" x14ac:dyDescent="0.25">
      <c r="A48" s="9" t="s">
        <v>30</v>
      </c>
      <c r="B48" t="s">
        <v>32</v>
      </c>
      <c r="C48">
        <v>450</v>
      </c>
      <c r="D48" s="12" t="s">
        <v>338</v>
      </c>
      <c r="E48" t="s">
        <v>31</v>
      </c>
      <c r="F48" t="s">
        <v>6</v>
      </c>
      <c r="G48" t="s">
        <v>7</v>
      </c>
      <c r="H48" s="6">
        <v>5.45</v>
      </c>
      <c r="I48" s="6">
        <v>7.9</v>
      </c>
      <c r="N48"/>
    </row>
    <row r="49" spans="1:14" x14ac:dyDescent="0.25">
      <c r="A49" s="9" t="s">
        <v>33</v>
      </c>
      <c r="B49" t="s">
        <v>35</v>
      </c>
      <c r="C49">
        <v>400</v>
      </c>
      <c r="D49" s="12" t="s">
        <v>338</v>
      </c>
      <c r="E49" t="s">
        <v>34</v>
      </c>
      <c r="F49" t="s">
        <v>6</v>
      </c>
      <c r="G49" t="s">
        <v>7</v>
      </c>
      <c r="H49" s="6">
        <v>5.3</v>
      </c>
      <c r="I49" s="6">
        <v>7.6</v>
      </c>
      <c r="N49"/>
    </row>
    <row r="50" spans="1:14" x14ac:dyDescent="0.25">
      <c r="A50" s="9" t="s">
        <v>36</v>
      </c>
      <c r="B50" t="s">
        <v>38</v>
      </c>
      <c r="C50">
        <v>450</v>
      </c>
      <c r="D50" s="12" t="s">
        <v>338</v>
      </c>
      <c r="E50" t="s">
        <v>37</v>
      </c>
      <c r="F50" t="s">
        <v>6</v>
      </c>
      <c r="G50" t="s">
        <v>7</v>
      </c>
      <c r="H50" s="6">
        <v>5.45</v>
      </c>
      <c r="I50" s="6">
        <v>7.9</v>
      </c>
      <c r="N50"/>
    </row>
    <row r="51" spans="1:14" x14ac:dyDescent="0.25">
      <c r="A51" s="9" t="s">
        <v>39</v>
      </c>
      <c r="B51" t="s">
        <v>41</v>
      </c>
      <c r="C51">
        <v>500</v>
      </c>
      <c r="D51" s="12" t="s">
        <v>338</v>
      </c>
      <c r="E51" t="s">
        <v>40</v>
      </c>
      <c r="F51" t="s">
        <v>6</v>
      </c>
      <c r="G51" t="s">
        <v>7</v>
      </c>
      <c r="H51" s="6">
        <v>5.45</v>
      </c>
      <c r="I51" s="6">
        <v>7.9</v>
      </c>
      <c r="N51"/>
    </row>
    <row r="52" spans="1:14" x14ac:dyDescent="0.25">
      <c r="A52" s="9">
        <v>127</v>
      </c>
      <c r="B52" t="s">
        <v>378</v>
      </c>
      <c r="C52">
        <v>400</v>
      </c>
      <c r="D52" s="12" t="s">
        <v>338</v>
      </c>
      <c r="E52" s="11" t="s">
        <v>372</v>
      </c>
      <c r="F52" t="s">
        <v>23</v>
      </c>
      <c r="G52" t="s">
        <v>7</v>
      </c>
      <c r="H52" s="6">
        <v>5.4</v>
      </c>
      <c r="I52" s="6">
        <v>7.6</v>
      </c>
      <c r="N52"/>
    </row>
    <row r="53" spans="1:14" x14ac:dyDescent="0.25">
      <c r="A53" s="9">
        <v>128</v>
      </c>
      <c r="B53" t="s">
        <v>42</v>
      </c>
      <c r="C53">
        <v>500</v>
      </c>
      <c r="D53" s="12" t="s">
        <v>338</v>
      </c>
      <c r="E53" t="s">
        <v>40</v>
      </c>
      <c r="F53" t="s">
        <v>6</v>
      </c>
      <c r="G53" t="s">
        <v>7</v>
      </c>
      <c r="H53" s="6">
        <v>4.9000000000000004</v>
      </c>
      <c r="I53" s="6">
        <v>6.9</v>
      </c>
      <c r="N53"/>
    </row>
    <row r="54" spans="1:14" x14ac:dyDescent="0.25">
      <c r="A54" s="9" t="s">
        <v>43</v>
      </c>
      <c r="B54" t="s">
        <v>45</v>
      </c>
      <c r="C54">
        <v>500</v>
      </c>
      <c r="D54" s="12" t="s">
        <v>338</v>
      </c>
      <c r="E54" t="s">
        <v>44</v>
      </c>
      <c r="F54" t="s">
        <v>6</v>
      </c>
      <c r="G54" t="s">
        <v>7</v>
      </c>
      <c r="H54" s="6">
        <v>5.45</v>
      </c>
      <c r="I54" s="6">
        <v>7.9</v>
      </c>
      <c r="N54"/>
    </row>
    <row r="55" spans="1:14" x14ac:dyDescent="0.25">
      <c r="A55" s="9" t="s">
        <v>46</v>
      </c>
      <c r="B55" t="s">
        <v>48</v>
      </c>
      <c r="C55">
        <v>350</v>
      </c>
      <c r="D55" s="12" t="s">
        <v>338</v>
      </c>
      <c r="E55" t="s">
        <v>47</v>
      </c>
      <c r="F55" t="s">
        <v>6</v>
      </c>
      <c r="G55" t="s">
        <v>7</v>
      </c>
      <c r="H55" s="6">
        <v>5.15</v>
      </c>
      <c r="I55" s="6">
        <v>7.4</v>
      </c>
      <c r="N55"/>
    </row>
    <row r="56" spans="1:14" x14ac:dyDescent="0.25">
      <c r="A56" s="9" t="s">
        <v>49</v>
      </c>
      <c r="B56" t="s">
        <v>51</v>
      </c>
      <c r="C56">
        <v>500</v>
      </c>
      <c r="D56" s="12" t="s">
        <v>338</v>
      </c>
      <c r="E56" t="s">
        <v>50</v>
      </c>
      <c r="F56" t="s">
        <v>6</v>
      </c>
      <c r="G56" t="s">
        <v>7</v>
      </c>
      <c r="H56" s="6">
        <v>4.9000000000000004</v>
      </c>
      <c r="I56" s="6">
        <v>6.95</v>
      </c>
      <c r="N56"/>
    </row>
    <row r="57" spans="1:14" x14ac:dyDescent="0.25">
      <c r="A57" s="9" t="s">
        <v>52</v>
      </c>
      <c r="B57" t="s">
        <v>54</v>
      </c>
      <c r="C57">
        <v>500</v>
      </c>
      <c r="D57" s="12" t="s">
        <v>338</v>
      </c>
      <c r="E57" t="s">
        <v>53</v>
      </c>
      <c r="F57" t="s">
        <v>6</v>
      </c>
      <c r="G57" t="s">
        <v>7</v>
      </c>
      <c r="H57" s="6">
        <v>5.45</v>
      </c>
      <c r="I57" s="6">
        <v>7.9</v>
      </c>
      <c r="N57"/>
    </row>
    <row r="58" spans="1:14" x14ac:dyDescent="0.25">
      <c r="A58" s="9" t="s">
        <v>55</v>
      </c>
      <c r="B58" t="s">
        <v>57</v>
      </c>
      <c r="C58">
        <v>250</v>
      </c>
      <c r="D58" s="12" t="s">
        <v>338</v>
      </c>
      <c r="E58" t="s">
        <v>56</v>
      </c>
      <c r="F58" t="s">
        <v>6</v>
      </c>
      <c r="G58" t="s">
        <v>7</v>
      </c>
      <c r="H58" s="6">
        <v>4.95</v>
      </c>
      <c r="I58" s="6">
        <v>6.9</v>
      </c>
      <c r="N58"/>
    </row>
    <row r="59" spans="1:14" x14ac:dyDescent="0.25">
      <c r="A59" s="9" t="s">
        <v>58</v>
      </c>
      <c r="B59" t="s">
        <v>59</v>
      </c>
      <c r="C59">
        <v>250</v>
      </c>
      <c r="D59" s="12" t="s">
        <v>338</v>
      </c>
      <c r="E59" t="s">
        <v>56</v>
      </c>
      <c r="F59" t="s">
        <v>6</v>
      </c>
      <c r="G59" t="s">
        <v>7</v>
      </c>
      <c r="H59" s="6">
        <v>4.7</v>
      </c>
      <c r="I59" s="6">
        <v>6.5</v>
      </c>
      <c r="N59"/>
    </row>
    <row r="60" spans="1:14" x14ac:dyDescent="0.25">
      <c r="A60" s="9" t="s">
        <v>60</v>
      </c>
      <c r="B60" t="s">
        <v>61</v>
      </c>
      <c r="C60">
        <v>250</v>
      </c>
      <c r="D60" s="12" t="s">
        <v>338</v>
      </c>
      <c r="E60" t="s">
        <v>56</v>
      </c>
      <c r="F60" t="s">
        <v>6</v>
      </c>
      <c r="G60" t="s">
        <v>7</v>
      </c>
      <c r="H60" s="6">
        <v>4.7</v>
      </c>
      <c r="I60" s="6">
        <v>6.5</v>
      </c>
      <c r="N60"/>
    </row>
    <row r="61" spans="1:14" x14ac:dyDescent="0.25">
      <c r="A61" s="9" t="s">
        <v>62</v>
      </c>
      <c r="B61" t="s">
        <v>63</v>
      </c>
      <c r="C61">
        <v>250</v>
      </c>
      <c r="D61" s="12" t="s">
        <v>338</v>
      </c>
      <c r="E61" t="s">
        <v>56</v>
      </c>
      <c r="F61" t="s">
        <v>6</v>
      </c>
      <c r="G61" t="s">
        <v>7</v>
      </c>
      <c r="H61" s="6">
        <v>5.2</v>
      </c>
      <c r="I61" s="6">
        <v>7.5</v>
      </c>
      <c r="N61"/>
    </row>
    <row r="62" spans="1:14" x14ac:dyDescent="0.25">
      <c r="A62" s="9" t="s">
        <v>64</v>
      </c>
      <c r="B62" t="s">
        <v>66</v>
      </c>
      <c r="C62">
        <v>250</v>
      </c>
      <c r="D62" s="12" t="s">
        <v>338</v>
      </c>
      <c r="E62" t="s">
        <v>65</v>
      </c>
      <c r="F62" t="s">
        <v>6</v>
      </c>
      <c r="G62" t="s">
        <v>7</v>
      </c>
      <c r="H62" s="6">
        <v>4.7</v>
      </c>
      <c r="I62" s="6">
        <v>6.5</v>
      </c>
      <c r="N62"/>
    </row>
    <row r="63" spans="1:14" x14ac:dyDescent="0.25">
      <c r="A63" s="9" t="s">
        <v>67</v>
      </c>
      <c r="B63" t="s">
        <v>69</v>
      </c>
      <c r="C63">
        <v>500</v>
      </c>
      <c r="D63" s="12" t="s">
        <v>338</v>
      </c>
      <c r="E63" t="s">
        <v>68</v>
      </c>
      <c r="F63" t="s">
        <v>6</v>
      </c>
      <c r="G63" t="s">
        <v>7</v>
      </c>
      <c r="H63" s="6">
        <v>5.5</v>
      </c>
      <c r="I63" s="6">
        <v>7.9</v>
      </c>
      <c r="N63"/>
    </row>
    <row r="64" spans="1:14" x14ac:dyDescent="0.25">
      <c r="A64" s="9" t="s">
        <v>70</v>
      </c>
      <c r="B64" t="s">
        <v>72</v>
      </c>
      <c r="C64">
        <v>500</v>
      </c>
      <c r="D64" s="12" t="s">
        <v>338</v>
      </c>
      <c r="E64" t="s">
        <v>71</v>
      </c>
      <c r="F64" t="s">
        <v>6</v>
      </c>
      <c r="G64" t="s">
        <v>7</v>
      </c>
      <c r="H64" s="6">
        <v>5.45</v>
      </c>
      <c r="I64" s="6">
        <v>7.9</v>
      </c>
      <c r="N64"/>
    </row>
    <row r="65" spans="1:14" x14ac:dyDescent="0.25">
      <c r="A65" s="9" t="s">
        <v>73</v>
      </c>
      <c r="B65" t="s">
        <v>75</v>
      </c>
      <c r="C65">
        <v>250</v>
      </c>
      <c r="D65" s="12" t="s">
        <v>338</v>
      </c>
      <c r="E65" t="s">
        <v>74</v>
      </c>
      <c r="F65" t="s">
        <v>6</v>
      </c>
      <c r="G65" t="s">
        <v>7</v>
      </c>
      <c r="H65" s="6">
        <v>4.55</v>
      </c>
      <c r="I65" s="6">
        <v>6.9</v>
      </c>
      <c r="N65"/>
    </row>
    <row r="66" spans="1:14" x14ac:dyDescent="0.25">
      <c r="A66" s="9" t="s">
        <v>76</v>
      </c>
      <c r="B66" t="s">
        <v>78</v>
      </c>
      <c r="C66">
        <v>400</v>
      </c>
      <c r="D66" s="12" t="s">
        <v>338</v>
      </c>
      <c r="E66" t="s">
        <v>77</v>
      </c>
      <c r="F66" t="s">
        <v>6</v>
      </c>
      <c r="G66" t="s">
        <v>7</v>
      </c>
      <c r="H66" s="6">
        <v>5.45</v>
      </c>
      <c r="I66" s="6">
        <v>7.6</v>
      </c>
      <c r="N66"/>
    </row>
    <row r="67" spans="1:14" x14ac:dyDescent="0.25">
      <c r="A67" s="9" t="s">
        <v>79</v>
      </c>
      <c r="B67" t="s">
        <v>81</v>
      </c>
      <c r="C67">
        <v>500</v>
      </c>
      <c r="D67" s="12" t="s">
        <v>338</v>
      </c>
      <c r="E67" t="s">
        <v>80</v>
      </c>
      <c r="F67" t="s">
        <v>6</v>
      </c>
      <c r="G67" t="s">
        <v>7</v>
      </c>
      <c r="H67" s="6">
        <v>4.9000000000000004</v>
      </c>
      <c r="I67" s="6">
        <v>6.95</v>
      </c>
      <c r="N67"/>
    </row>
    <row r="68" spans="1:14" x14ac:dyDescent="0.25">
      <c r="A68" s="9" t="s">
        <v>82</v>
      </c>
      <c r="B68" t="s">
        <v>84</v>
      </c>
      <c r="C68">
        <v>450</v>
      </c>
      <c r="D68" s="12" t="s">
        <v>338</v>
      </c>
      <c r="E68" t="s">
        <v>83</v>
      </c>
      <c r="F68" t="s">
        <v>6</v>
      </c>
      <c r="G68" t="s">
        <v>7</v>
      </c>
      <c r="H68" s="6">
        <v>5.45</v>
      </c>
      <c r="I68" s="6">
        <v>7.9</v>
      </c>
      <c r="N68"/>
    </row>
    <row r="69" spans="1:14" x14ac:dyDescent="0.25">
      <c r="A69" s="9">
        <v>193</v>
      </c>
      <c r="B69" t="s">
        <v>86</v>
      </c>
      <c r="C69">
        <v>350</v>
      </c>
      <c r="D69" s="12" t="s">
        <v>338</v>
      </c>
      <c r="E69" t="s">
        <v>85</v>
      </c>
      <c r="F69" t="s">
        <v>6</v>
      </c>
      <c r="G69" t="s">
        <v>7</v>
      </c>
      <c r="H69" s="6">
        <v>5.45</v>
      </c>
      <c r="I69" s="6">
        <v>7.9</v>
      </c>
      <c r="N69"/>
    </row>
    <row r="70" spans="1:14" x14ac:dyDescent="0.25">
      <c r="A70" s="9">
        <v>194</v>
      </c>
      <c r="B70" t="s">
        <v>88</v>
      </c>
      <c r="C70">
        <v>350</v>
      </c>
      <c r="D70" s="12" t="s">
        <v>338</v>
      </c>
      <c r="E70" t="s">
        <v>87</v>
      </c>
      <c r="F70" t="s">
        <v>6</v>
      </c>
      <c r="G70" t="s">
        <v>7</v>
      </c>
      <c r="H70" s="6">
        <v>4.95</v>
      </c>
      <c r="I70" s="6">
        <v>6.95</v>
      </c>
      <c r="N70"/>
    </row>
    <row r="71" spans="1:14" x14ac:dyDescent="0.25">
      <c r="A71" s="9" t="s">
        <v>144</v>
      </c>
      <c r="B71" t="s">
        <v>146</v>
      </c>
      <c r="C71">
        <v>500</v>
      </c>
      <c r="D71" s="12" t="s">
        <v>338</v>
      </c>
      <c r="E71" t="s">
        <v>145</v>
      </c>
      <c r="F71" t="s">
        <v>143</v>
      </c>
      <c r="G71" t="s">
        <v>377</v>
      </c>
      <c r="H71" s="6">
        <v>5.55</v>
      </c>
      <c r="I71" s="6">
        <v>7.95</v>
      </c>
      <c r="N71"/>
    </row>
    <row r="72" spans="1:14" x14ac:dyDescent="0.25">
      <c r="A72" s="9" t="s">
        <v>140</v>
      </c>
      <c r="B72" t="s">
        <v>142</v>
      </c>
      <c r="C72">
        <v>400</v>
      </c>
      <c r="D72" s="12" t="s">
        <v>338</v>
      </c>
      <c r="E72" t="s">
        <v>141</v>
      </c>
      <c r="F72" t="s">
        <v>143</v>
      </c>
      <c r="G72" t="s">
        <v>376</v>
      </c>
      <c r="H72" s="6">
        <v>5.3</v>
      </c>
      <c r="I72" s="6">
        <v>7.7</v>
      </c>
      <c r="N72"/>
    </row>
    <row r="73" spans="1:14" x14ac:dyDescent="0.25">
      <c r="A73" s="9" t="s">
        <v>153</v>
      </c>
      <c r="B73" t="s">
        <v>155</v>
      </c>
      <c r="C73">
        <v>300</v>
      </c>
      <c r="D73" s="12" t="s">
        <v>338</v>
      </c>
      <c r="E73" t="s">
        <v>154</v>
      </c>
      <c r="F73" t="s">
        <v>143</v>
      </c>
      <c r="G73" t="s">
        <v>376</v>
      </c>
      <c r="H73" s="6">
        <v>5.0999999999999996</v>
      </c>
      <c r="I73" s="6">
        <v>7.3</v>
      </c>
      <c r="N73"/>
    </row>
    <row r="74" spans="1:14" x14ac:dyDescent="0.25">
      <c r="A74" s="9" t="s">
        <v>156</v>
      </c>
      <c r="B74" t="s">
        <v>158</v>
      </c>
      <c r="C74">
        <v>350</v>
      </c>
      <c r="D74" s="12" t="s">
        <v>338</v>
      </c>
      <c r="E74" t="s">
        <v>157</v>
      </c>
      <c r="F74" t="s">
        <v>143</v>
      </c>
      <c r="G74" t="s">
        <v>376</v>
      </c>
      <c r="H74" s="6">
        <v>5.0999999999999996</v>
      </c>
      <c r="I74" s="6">
        <v>7.7</v>
      </c>
      <c r="N74"/>
    </row>
    <row r="75" spans="1:14" x14ac:dyDescent="0.25">
      <c r="A75" s="9" t="s">
        <v>259</v>
      </c>
      <c r="B75" t="s">
        <v>261</v>
      </c>
      <c r="C75">
        <v>100</v>
      </c>
      <c r="D75" t="s">
        <v>383</v>
      </c>
      <c r="E75" t="s">
        <v>260</v>
      </c>
      <c r="F75" t="s">
        <v>6</v>
      </c>
      <c r="G75" t="s">
        <v>249</v>
      </c>
      <c r="H75" s="6">
        <v>7.8</v>
      </c>
      <c r="I75" s="6">
        <v>12.5</v>
      </c>
      <c r="N75"/>
    </row>
    <row r="76" spans="1:14" x14ac:dyDescent="0.25">
      <c r="A76" s="9" t="s">
        <v>262</v>
      </c>
      <c r="B76" t="s">
        <v>264</v>
      </c>
      <c r="C76">
        <v>100</v>
      </c>
      <c r="D76" s="12" t="s">
        <v>383</v>
      </c>
      <c r="E76" t="s">
        <v>263</v>
      </c>
      <c r="F76" t="s">
        <v>6</v>
      </c>
      <c r="G76" t="s">
        <v>249</v>
      </c>
      <c r="H76" s="6">
        <v>7.05</v>
      </c>
      <c r="I76" s="6">
        <v>10.5</v>
      </c>
      <c r="N76"/>
    </row>
    <row r="77" spans="1:14" x14ac:dyDescent="0.25">
      <c r="A77" s="9" t="s">
        <v>265</v>
      </c>
      <c r="B77" t="s">
        <v>267</v>
      </c>
      <c r="C77">
        <v>200</v>
      </c>
      <c r="D77" s="12" t="s">
        <v>383</v>
      </c>
      <c r="E77" t="s">
        <v>266</v>
      </c>
      <c r="F77" t="s">
        <v>6</v>
      </c>
      <c r="G77" t="s">
        <v>249</v>
      </c>
      <c r="H77" s="6">
        <v>15.9</v>
      </c>
      <c r="I77" s="6">
        <v>24.9</v>
      </c>
      <c r="N77"/>
    </row>
    <row r="78" spans="1:14" x14ac:dyDescent="0.25">
      <c r="A78" s="9" t="s">
        <v>268</v>
      </c>
      <c r="B78" t="s">
        <v>270</v>
      </c>
      <c r="C78">
        <v>100</v>
      </c>
      <c r="D78" s="12" t="s">
        <v>383</v>
      </c>
      <c r="E78" t="s">
        <v>269</v>
      </c>
      <c r="F78" t="s">
        <v>6</v>
      </c>
      <c r="G78" t="s">
        <v>249</v>
      </c>
      <c r="H78" s="6">
        <v>8.6</v>
      </c>
      <c r="I78" s="6">
        <v>12.5</v>
      </c>
      <c r="N78"/>
    </row>
    <row r="79" spans="1:14" x14ac:dyDescent="0.25">
      <c r="A79" s="9" t="s">
        <v>271</v>
      </c>
      <c r="B79" t="s">
        <v>273</v>
      </c>
      <c r="C79">
        <v>200</v>
      </c>
      <c r="D79" s="12" t="s">
        <v>383</v>
      </c>
      <c r="E79" t="s">
        <v>272</v>
      </c>
      <c r="F79" t="s">
        <v>6</v>
      </c>
      <c r="G79" t="s">
        <v>249</v>
      </c>
      <c r="H79" s="6">
        <v>7.6</v>
      </c>
      <c r="I79" s="6">
        <v>10.9</v>
      </c>
      <c r="N79"/>
    </row>
    <row r="80" spans="1:14" x14ac:dyDescent="0.25">
      <c r="A80" s="9" t="s">
        <v>274</v>
      </c>
      <c r="B80" t="s">
        <v>276</v>
      </c>
      <c r="C80">
        <v>200</v>
      </c>
      <c r="D80" s="12" t="s">
        <v>383</v>
      </c>
      <c r="E80" t="s">
        <v>275</v>
      </c>
      <c r="F80" t="s">
        <v>6</v>
      </c>
      <c r="G80" t="s">
        <v>249</v>
      </c>
      <c r="H80" s="6">
        <v>10.5</v>
      </c>
      <c r="I80" s="6">
        <v>14.9</v>
      </c>
      <c r="N80"/>
    </row>
    <row r="81" spans="1:14" x14ac:dyDescent="0.25">
      <c r="A81" s="9" t="s">
        <v>277</v>
      </c>
      <c r="B81" t="s">
        <v>279</v>
      </c>
      <c r="C81">
        <v>200</v>
      </c>
      <c r="D81" s="12" t="s">
        <v>383</v>
      </c>
      <c r="E81" t="s">
        <v>278</v>
      </c>
      <c r="F81" t="s">
        <v>6</v>
      </c>
      <c r="G81" t="s">
        <v>249</v>
      </c>
      <c r="H81" s="6">
        <v>11.5</v>
      </c>
      <c r="I81" s="6">
        <v>14.9</v>
      </c>
      <c r="N81"/>
    </row>
    <row r="82" spans="1:14" x14ac:dyDescent="0.25">
      <c r="A82" s="9" t="s">
        <v>280</v>
      </c>
      <c r="B82" t="s">
        <v>282</v>
      </c>
      <c r="C82">
        <v>250</v>
      </c>
      <c r="D82" s="12" t="s">
        <v>383</v>
      </c>
      <c r="E82" t="s">
        <v>281</v>
      </c>
      <c r="F82" t="s">
        <v>6</v>
      </c>
      <c r="G82" t="s">
        <v>249</v>
      </c>
      <c r="H82" s="6">
        <v>8.6999999999999993</v>
      </c>
      <c r="I82" s="6">
        <v>12.9</v>
      </c>
      <c r="N82"/>
    </row>
    <row r="83" spans="1:14" x14ac:dyDescent="0.25">
      <c r="A83" s="9" t="s">
        <v>283</v>
      </c>
      <c r="B83" t="s">
        <v>285</v>
      </c>
      <c r="C83">
        <v>250</v>
      </c>
      <c r="D83" s="12" t="s">
        <v>383</v>
      </c>
      <c r="E83" t="s">
        <v>284</v>
      </c>
      <c r="F83" t="s">
        <v>6</v>
      </c>
      <c r="G83" t="s">
        <v>249</v>
      </c>
      <c r="H83" s="6">
        <v>11.8</v>
      </c>
      <c r="I83" s="6">
        <v>16.899999999999999</v>
      </c>
      <c r="N83"/>
    </row>
    <row r="84" spans="1:14" x14ac:dyDescent="0.25">
      <c r="A84" s="9" t="s">
        <v>286</v>
      </c>
      <c r="B84" t="s">
        <v>288</v>
      </c>
      <c r="C84">
        <v>250</v>
      </c>
      <c r="D84" s="12" t="s">
        <v>383</v>
      </c>
      <c r="E84" t="s">
        <v>287</v>
      </c>
      <c r="F84" t="s">
        <v>6</v>
      </c>
      <c r="G84" t="s">
        <v>249</v>
      </c>
      <c r="H84" s="6">
        <v>12.6</v>
      </c>
      <c r="I84" s="6">
        <v>16.899999999999999</v>
      </c>
      <c r="N84"/>
    </row>
    <row r="85" spans="1:14" x14ac:dyDescent="0.25">
      <c r="A85" s="9" t="s">
        <v>289</v>
      </c>
      <c r="B85" t="s">
        <v>291</v>
      </c>
      <c r="C85">
        <v>100</v>
      </c>
      <c r="D85" s="12" t="s">
        <v>383</v>
      </c>
      <c r="E85" t="s">
        <v>290</v>
      </c>
      <c r="F85" t="s">
        <v>6</v>
      </c>
      <c r="G85" t="s">
        <v>249</v>
      </c>
      <c r="H85" s="6">
        <v>6.9</v>
      </c>
      <c r="I85" s="6">
        <v>9.9</v>
      </c>
      <c r="N85"/>
    </row>
    <row r="86" spans="1:14" x14ac:dyDescent="0.25">
      <c r="A86" s="9" t="s">
        <v>292</v>
      </c>
      <c r="B86" t="s">
        <v>294</v>
      </c>
      <c r="C86">
        <v>100</v>
      </c>
      <c r="D86" s="12" t="s">
        <v>383</v>
      </c>
      <c r="E86" t="s">
        <v>293</v>
      </c>
      <c r="F86" t="s">
        <v>6</v>
      </c>
      <c r="G86" t="s">
        <v>249</v>
      </c>
      <c r="H86" s="6">
        <v>7.2</v>
      </c>
      <c r="I86" s="6">
        <v>10.9</v>
      </c>
      <c r="N86"/>
    </row>
    <row r="87" spans="1:14" x14ac:dyDescent="0.25">
      <c r="A87" s="9" t="s">
        <v>169</v>
      </c>
      <c r="B87" t="s">
        <v>171</v>
      </c>
      <c r="C87">
        <v>130</v>
      </c>
      <c r="D87" t="s">
        <v>338</v>
      </c>
      <c r="E87" t="s">
        <v>170</v>
      </c>
      <c r="F87" t="s">
        <v>6</v>
      </c>
      <c r="G87" t="s">
        <v>172</v>
      </c>
      <c r="H87" s="6">
        <v>4.5999999999999996</v>
      </c>
      <c r="I87" s="6">
        <v>6.95</v>
      </c>
      <c r="N87"/>
    </row>
    <row r="88" spans="1:14" x14ac:dyDescent="0.25">
      <c r="A88" s="9" t="s">
        <v>173</v>
      </c>
      <c r="B88" t="s">
        <v>175</v>
      </c>
      <c r="C88">
        <v>130</v>
      </c>
      <c r="D88" t="s">
        <v>338</v>
      </c>
      <c r="E88" t="s">
        <v>174</v>
      </c>
      <c r="F88" t="s">
        <v>6</v>
      </c>
      <c r="G88" t="s">
        <v>172</v>
      </c>
      <c r="H88" s="6">
        <v>4.5999999999999996</v>
      </c>
      <c r="I88" s="6">
        <v>6.95</v>
      </c>
      <c r="N88"/>
    </row>
    <row r="89" spans="1:14" x14ac:dyDescent="0.25">
      <c r="A89" s="9" t="s">
        <v>176</v>
      </c>
      <c r="B89" t="s">
        <v>178</v>
      </c>
      <c r="C89">
        <v>130</v>
      </c>
      <c r="D89" s="12" t="s">
        <v>338</v>
      </c>
      <c r="E89" t="s">
        <v>177</v>
      </c>
      <c r="F89" t="s">
        <v>6</v>
      </c>
      <c r="G89" t="s">
        <v>172</v>
      </c>
      <c r="H89" s="6">
        <v>4.95</v>
      </c>
      <c r="I89" s="6">
        <v>7.2</v>
      </c>
      <c r="N89"/>
    </row>
    <row r="90" spans="1:14" x14ac:dyDescent="0.25">
      <c r="A90" s="9" t="s">
        <v>179</v>
      </c>
      <c r="B90" t="s">
        <v>181</v>
      </c>
      <c r="C90">
        <v>130</v>
      </c>
      <c r="D90" s="12" t="s">
        <v>338</v>
      </c>
      <c r="E90" t="s">
        <v>180</v>
      </c>
      <c r="F90" t="s">
        <v>6</v>
      </c>
      <c r="G90" t="s">
        <v>172</v>
      </c>
      <c r="H90" s="6">
        <v>4.95</v>
      </c>
      <c r="I90" s="6">
        <v>7.2</v>
      </c>
      <c r="N90"/>
    </row>
    <row r="91" spans="1:14" x14ac:dyDescent="0.25">
      <c r="A91" s="9" t="s">
        <v>182</v>
      </c>
      <c r="B91" t="s">
        <v>184</v>
      </c>
      <c r="C91">
        <v>130</v>
      </c>
      <c r="D91" s="12" t="s">
        <v>338</v>
      </c>
      <c r="E91" t="s">
        <v>183</v>
      </c>
      <c r="F91" t="s">
        <v>6</v>
      </c>
      <c r="G91" t="s">
        <v>172</v>
      </c>
      <c r="H91" s="6">
        <v>4.95</v>
      </c>
      <c r="I91" s="6">
        <v>7.2</v>
      </c>
      <c r="N91"/>
    </row>
    <row r="92" spans="1:14" x14ac:dyDescent="0.25">
      <c r="A92" s="9" t="s">
        <v>185</v>
      </c>
      <c r="B92" t="s">
        <v>187</v>
      </c>
      <c r="C92">
        <v>280</v>
      </c>
      <c r="D92" s="12" t="s">
        <v>338</v>
      </c>
      <c r="E92" t="s">
        <v>186</v>
      </c>
      <c r="F92" t="s">
        <v>6</v>
      </c>
      <c r="G92" t="s">
        <v>172</v>
      </c>
      <c r="H92" s="6">
        <v>6.9</v>
      </c>
      <c r="I92" s="6">
        <v>9.9</v>
      </c>
      <c r="N92"/>
    </row>
    <row r="93" spans="1:14" x14ac:dyDescent="0.25">
      <c r="A93" s="9" t="s">
        <v>188</v>
      </c>
      <c r="B93" t="s">
        <v>190</v>
      </c>
      <c r="C93">
        <v>180</v>
      </c>
      <c r="D93" s="12" t="s">
        <v>338</v>
      </c>
      <c r="E93" t="s">
        <v>189</v>
      </c>
      <c r="F93" t="s">
        <v>6</v>
      </c>
      <c r="G93" t="s">
        <v>172</v>
      </c>
      <c r="H93" s="6">
        <v>3.65</v>
      </c>
      <c r="I93" s="6">
        <v>5.7</v>
      </c>
      <c r="N93"/>
    </row>
    <row r="94" spans="1:14" x14ac:dyDescent="0.25">
      <c r="A94" s="9" t="s">
        <v>191</v>
      </c>
      <c r="B94" t="s">
        <v>193</v>
      </c>
      <c r="C94">
        <v>180</v>
      </c>
      <c r="D94" s="12" t="s">
        <v>338</v>
      </c>
      <c r="E94" t="s">
        <v>192</v>
      </c>
      <c r="F94" t="s">
        <v>6</v>
      </c>
      <c r="G94" t="s">
        <v>172</v>
      </c>
      <c r="H94" s="6">
        <v>3.85</v>
      </c>
      <c r="I94" s="6">
        <v>5.7</v>
      </c>
      <c r="N94"/>
    </row>
    <row r="95" spans="1:14" x14ac:dyDescent="0.25">
      <c r="A95" s="9" t="s">
        <v>194</v>
      </c>
      <c r="B95" t="s">
        <v>196</v>
      </c>
      <c r="C95">
        <v>180</v>
      </c>
      <c r="D95" s="12" t="s">
        <v>338</v>
      </c>
      <c r="E95" t="s">
        <v>195</v>
      </c>
      <c r="F95" t="s">
        <v>6</v>
      </c>
      <c r="G95" t="s">
        <v>172</v>
      </c>
      <c r="H95" s="6">
        <v>3.85</v>
      </c>
      <c r="I95" s="6">
        <v>5.7</v>
      </c>
      <c r="N95"/>
    </row>
    <row r="96" spans="1:14" x14ac:dyDescent="0.25">
      <c r="A96" s="9" t="s">
        <v>197</v>
      </c>
      <c r="B96" t="s">
        <v>199</v>
      </c>
      <c r="C96">
        <v>180</v>
      </c>
      <c r="D96" s="12" t="s">
        <v>338</v>
      </c>
      <c r="E96" t="s">
        <v>198</v>
      </c>
      <c r="F96" t="s">
        <v>6</v>
      </c>
      <c r="G96" t="s">
        <v>172</v>
      </c>
      <c r="H96" s="6">
        <v>3.85</v>
      </c>
      <c r="I96" s="6">
        <v>5.7</v>
      </c>
      <c r="N96"/>
    </row>
    <row r="97" spans="1:14" x14ac:dyDescent="0.25">
      <c r="A97" s="9" t="s">
        <v>200</v>
      </c>
      <c r="B97" t="s">
        <v>202</v>
      </c>
      <c r="C97">
        <v>130</v>
      </c>
      <c r="D97" s="12" t="s">
        <v>338</v>
      </c>
      <c r="E97" t="s">
        <v>201</v>
      </c>
      <c r="F97" t="s">
        <v>6</v>
      </c>
      <c r="G97" t="s">
        <v>172</v>
      </c>
      <c r="H97" s="6">
        <v>4.05</v>
      </c>
      <c r="I97" s="6">
        <v>6.6</v>
      </c>
      <c r="N97"/>
    </row>
    <row r="98" spans="1:14" x14ac:dyDescent="0.25">
      <c r="A98" s="9" t="s">
        <v>203</v>
      </c>
      <c r="B98" t="s">
        <v>205</v>
      </c>
      <c r="C98">
        <v>170</v>
      </c>
      <c r="D98" s="12" t="s">
        <v>338</v>
      </c>
      <c r="E98" t="s">
        <v>204</v>
      </c>
      <c r="F98" t="s">
        <v>6</v>
      </c>
      <c r="G98" t="s">
        <v>172</v>
      </c>
      <c r="H98" s="6">
        <v>4.55</v>
      </c>
      <c r="I98" s="6">
        <v>6.9</v>
      </c>
      <c r="N98"/>
    </row>
    <row r="99" spans="1:14" x14ac:dyDescent="0.25">
      <c r="A99" s="9" t="s">
        <v>206</v>
      </c>
      <c r="B99" t="s">
        <v>208</v>
      </c>
      <c r="C99">
        <v>180</v>
      </c>
      <c r="D99" s="12" t="s">
        <v>338</v>
      </c>
      <c r="E99" t="s">
        <v>207</v>
      </c>
      <c r="F99" t="s">
        <v>6</v>
      </c>
      <c r="G99" t="s">
        <v>172</v>
      </c>
      <c r="H99" s="6">
        <v>5.6</v>
      </c>
      <c r="I99" s="6">
        <v>7.95</v>
      </c>
      <c r="N99"/>
    </row>
    <row r="100" spans="1:14" x14ac:dyDescent="0.25">
      <c r="A100" s="9" t="s">
        <v>209</v>
      </c>
      <c r="B100" t="s">
        <v>211</v>
      </c>
      <c r="C100">
        <v>130</v>
      </c>
      <c r="D100" s="12" t="s">
        <v>338</v>
      </c>
      <c r="E100" t="s">
        <v>210</v>
      </c>
      <c r="F100" t="s">
        <v>6</v>
      </c>
      <c r="G100" t="s">
        <v>172</v>
      </c>
      <c r="H100" s="6">
        <v>3.95</v>
      </c>
      <c r="I100" s="6">
        <v>5.9</v>
      </c>
      <c r="N100"/>
    </row>
    <row r="101" spans="1:14" x14ac:dyDescent="0.25">
      <c r="A101" s="9" t="s">
        <v>212</v>
      </c>
      <c r="B101" t="s">
        <v>214</v>
      </c>
      <c r="C101">
        <v>200</v>
      </c>
      <c r="D101" s="12" t="s">
        <v>338</v>
      </c>
      <c r="E101" t="s">
        <v>213</v>
      </c>
      <c r="F101" t="s">
        <v>6</v>
      </c>
      <c r="G101" t="s">
        <v>215</v>
      </c>
      <c r="H101" s="6">
        <v>4.3</v>
      </c>
      <c r="I101" s="6">
        <v>6.2</v>
      </c>
      <c r="N101"/>
    </row>
    <row r="102" spans="1:14" x14ac:dyDescent="0.25">
      <c r="A102" s="9" t="s">
        <v>216</v>
      </c>
      <c r="B102" t="s">
        <v>218</v>
      </c>
      <c r="C102">
        <v>200</v>
      </c>
      <c r="D102" s="12" t="s">
        <v>338</v>
      </c>
      <c r="E102" t="s">
        <v>217</v>
      </c>
      <c r="F102" t="s">
        <v>6</v>
      </c>
      <c r="G102" t="s">
        <v>215</v>
      </c>
      <c r="H102" s="6">
        <v>4.4000000000000004</v>
      </c>
      <c r="I102" s="6">
        <v>6.2</v>
      </c>
      <c r="N102"/>
    </row>
    <row r="103" spans="1:14" x14ac:dyDescent="0.25">
      <c r="A103" s="9" t="s">
        <v>219</v>
      </c>
      <c r="B103" t="s">
        <v>221</v>
      </c>
      <c r="C103">
        <v>200</v>
      </c>
      <c r="D103" s="12" t="s">
        <v>338</v>
      </c>
      <c r="E103" t="s">
        <v>220</v>
      </c>
      <c r="F103" t="s">
        <v>6</v>
      </c>
      <c r="G103" t="s">
        <v>215</v>
      </c>
      <c r="H103" s="6">
        <v>4.1500000000000004</v>
      </c>
      <c r="I103" s="6">
        <v>6.2</v>
      </c>
      <c r="N103"/>
    </row>
    <row r="104" spans="1:14" x14ac:dyDescent="0.25">
      <c r="A104" s="9" t="s">
        <v>222</v>
      </c>
      <c r="B104" t="s">
        <v>224</v>
      </c>
      <c r="C104">
        <v>200</v>
      </c>
      <c r="D104" s="12" t="s">
        <v>338</v>
      </c>
      <c r="E104" t="s">
        <v>223</v>
      </c>
      <c r="F104" t="s">
        <v>6</v>
      </c>
      <c r="G104" t="s">
        <v>215</v>
      </c>
      <c r="H104" s="6">
        <v>4.2</v>
      </c>
      <c r="I104" s="6">
        <v>6.2</v>
      </c>
      <c r="N104"/>
    </row>
    <row r="105" spans="1:14" x14ac:dyDescent="0.25">
      <c r="A105" s="9" t="s">
        <v>225</v>
      </c>
      <c r="B105" t="s">
        <v>227</v>
      </c>
      <c r="C105">
        <v>200</v>
      </c>
      <c r="D105" s="12" t="s">
        <v>338</v>
      </c>
      <c r="E105" t="s">
        <v>226</v>
      </c>
      <c r="F105" t="s">
        <v>6</v>
      </c>
      <c r="G105" t="s">
        <v>215</v>
      </c>
      <c r="H105" s="6">
        <v>4.4000000000000004</v>
      </c>
      <c r="I105" s="6">
        <v>6.2</v>
      </c>
      <c r="N105"/>
    </row>
    <row r="106" spans="1:14" x14ac:dyDescent="0.25">
      <c r="A106" s="9" t="s">
        <v>228</v>
      </c>
      <c r="B106" t="s">
        <v>230</v>
      </c>
      <c r="C106">
        <v>200</v>
      </c>
      <c r="D106" s="12" t="s">
        <v>338</v>
      </c>
      <c r="E106" t="s">
        <v>229</v>
      </c>
      <c r="F106" t="s">
        <v>6</v>
      </c>
      <c r="G106" t="s">
        <v>215</v>
      </c>
      <c r="H106" s="6">
        <v>4.2</v>
      </c>
      <c r="I106" s="6">
        <v>6.2</v>
      </c>
      <c r="N106"/>
    </row>
    <row r="107" spans="1:14" x14ac:dyDescent="0.25">
      <c r="A107" s="9" t="s">
        <v>231</v>
      </c>
      <c r="B107" t="s">
        <v>233</v>
      </c>
      <c r="C107">
        <v>20</v>
      </c>
      <c r="D107" s="12" t="s">
        <v>338</v>
      </c>
      <c r="E107" t="s">
        <v>232</v>
      </c>
      <c r="F107" t="s">
        <v>6</v>
      </c>
      <c r="G107" t="s">
        <v>215</v>
      </c>
      <c r="H107" s="6">
        <v>4.9000000000000004</v>
      </c>
      <c r="I107" s="6">
        <v>6.95</v>
      </c>
      <c r="N107"/>
    </row>
    <row r="108" spans="1:14" x14ac:dyDescent="0.25">
      <c r="A108" s="9">
        <v>735</v>
      </c>
      <c r="B108" t="s">
        <v>343</v>
      </c>
      <c r="C108">
        <v>5000</v>
      </c>
      <c r="D108" s="12" t="s">
        <v>338</v>
      </c>
      <c r="F108" t="s">
        <v>6</v>
      </c>
      <c r="G108" t="s">
        <v>344</v>
      </c>
      <c r="H108" s="6">
        <v>34.5</v>
      </c>
      <c r="I108" s="6">
        <v>45</v>
      </c>
      <c r="N108"/>
    </row>
    <row r="109" spans="1:14" x14ac:dyDescent="0.25">
      <c r="A109" s="9">
        <v>736</v>
      </c>
      <c r="B109" t="s">
        <v>345</v>
      </c>
      <c r="C109">
        <v>5000</v>
      </c>
      <c r="D109" s="12" t="s">
        <v>338</v>
      </c>
      <c r="F109" t="s">
        <v>6</v>
      </c>
      <c r="G109" t="s">
        <v>344</v>
      </c>
      <c r="H109" s="6">
        <v>36</v>
      </c>
      <c r="I109" s="6">
        <v>45</v>
      </c>
      <c r="N109"/>
    </row>
    <row r="110" spans="1:14" x14ac:dyDescent="0.25">
      <c r="A110" s="9">
        <v>737</v>
      </c>
      <c r="B110" t="s">
        <v>346</v>
      </c>
      <c r="C110">
        <v>5000</v>
      </c>
      <c r="D110" s="12" t="s">
        <v>338</v>
      </c>
      <c r="F110" t="s">
        <v>6</v>
      </c>
      <c r="G110" t="s">
        <v>344</v>
      </c>
      <c r="H110" s="6">
        <v>34.5</v>
      </c>
      <c r="I110" s="6">
        <v>45</v>
      </c>
      <c r="N110"/>
    </row>
    <row r="111" spans="1:14" x14ac:dyDescent="0.25">
      <c r="A111" s="9">
        <v>740</v>
      </c>
      <c r="B111" t="s">
        <v>347</v>
      </c>
      <c r="C111">
        <v>5000</v>
      </c>
      <c r="D111" s="12" t="s">
        <v>338</v>
      </c>
      <c r="F111" t="s">
        <v>114</v>
      </c>
      <c r="G111" t="s">
        <v>344</v>
      </c>
      <c r="H111" s="6">
        <v>48</v>
      </c>
      <c r="I111" s="6">
        <v>64</v>
      </c>
      <c r="N111"/>
    </row>
    <row r="112" spans="1:14" x14ac:dyDescent="0.25">
      <c r="A112" s="9">
        <v>741</v>
      </c>
      <c r="B112" t="s">
        <v>348</v>
      </c>
      <c r="C112">
        <v>5000</v>
      </c>
      <c r="D112" s="12" t="s">
        <v>338</v>
      </c>
      <c r="F112" t="s">
        <v>114</v>
      </c>
      <c r="G112" t="s">
        <v>344</v>
      </c>
      <c r="H112" s="6">
        <v>49.5</v>
      </c>
      <c r="I112" s="6">
        <v>64</v>
      </c>
      <c r="N112"/>
    </row>
    <row r="113" spans="1:14" x14ac:dyDescent="0.25">
      <c r="A113" s="9">
        <v>750</v>
      </c>
      <c r="B113" t="s">
        <v>349</v>
      </c>
      <c r="C113">
        <v>5000</v>
      </c>
      <c r="D113" s="12" t="s">
        <v>338</v>
      </c>
      <c r="F113" t="s">
        <v>114</v>
      </c>
      <c r="G113" t="s">
        <v>344</v>
      </c>
      <c r="H113" s="6">
        <v>52.5</v>
      </c>
      <c r="I113" s="6">
        <v>68</v>
      </c>
      <c r="N113"/>
    </row>
    <row r="114" spans="1:14" x14ac:dyDescent="0.25">
      <c r="A114" s="9">
        <v>751</v>
      </c>
      <c r="B114" t="s">
        <v>350</v>
      </c>
      <c r="C114">
        <v>5000</v>
      </c>
      <c r="D114" s="12" t="s">
        <v>338</v>
      </c>
      <c r="F114" t="s">
        <v>114</v>
      </c>
      <c r="G114" t="s">
        <v>344</v>
      </c>
      <c r="H114" s="6">
        <v>54</v>
      </c>
      <c r="I114" s="6">
        <v>69</v>
      </c>
      <c r="N114"/>
    </row>
    <row r="115" spans="1:14" x14ac:dyDescent="0.25">
      <c r="A115" s="9">
        <v>752</v>
      </c>
      <c r="B115" t="s">
        <v>351</v>
      </c>
      <c r="C115">
        <v>5000</v>
      </c>
      <c r="D115" s="12" t="s">
        <v>338</v>
      </c>
      <c r="F115" t="s">
        <v>114</v>
      </c>
      <c r="G115" t="s">
        <v>344</v>
      </c>
      <c r="H115" s="6">
        <v>52.5</v>
      </c>
      <c r="I115" s="6">
        <v>68</v>
      </c>
      <c r="N115"/>
    </row>
    <row r="116" spans="1:14" x14ac:dyDescent="0.25">
      <c r="A116" s="9" t="s">
        <v>111</v>
      </c>
      <c r="B116" t="s">
        <v>113</v>
      </c>
      <c r="C116">
        <v>350</v>
      </c>
      <c r="D116" s="12" t="s">
        <v>338</v>
      </c>
      <c r="E116" t="s">
        <v>112</v>
      </c>
      <c r="F116" t="s">
        <v>114</v>
      </c>
      <c r="G116" t="s">
        <v>115</v>
      </c>
      <c r="H116" s="6">
        <v>5.85</v>
      </c>
      <c r="I116" s="6">
        <v>7.95</v>
      </c>
      <c r="N116"/>
    </row>
    <row r="117" spans="1:14" x14ac:dyDescent="0.25">
      <c r="A117" s="9" t="s">
        <v>116</v>
      </c>
      <c r="B117" t="s">
        <v>118</v>
      </c>
      <c r="C117">
        <v>450</v>
      </c>
      <c r="D117" s="12" t="s">
        <v>338</v>
      </c>
      <c r="E117" t="s">
        <v>117</v>
      </c>
      <c r="F117" t="s">
        <v>114</v>
      </c>
      <c r="G117" t="s">
        <v>115</v>
      </c>
      <c r="H117" s="6">
        <v>5.85</v>
      </c>
      <c r="I117" s="6">
        <v>7.95</v>
      </c>
      <c r="N117"/>
    </row>
    <row r="118" spans="1:14" x14ac:dyDescent="0.25">
      <c r="A118" s="9" t="s">
        <v>119</v>
      </c>
      <c r="B118" t="s">
        <v>121</v>
      </c>
      <c r="C118">
        <v>350</v>
      </c>
      <c r="D118" s="12" t="s">
        <v>338</v>
      </c>
      <c r="E118" t="s">
        <v>120</v>
      </c>
      <c r="F118" t="s">
        <v>114</v>
      </c>
      <c r="G118" t="s">
        <v>115</v>
      </c>
      <c r="H118" s="6">
        <v>5.6</v>
      </c>
      <c r="I118" s="6">
        <v>7.7</v>
      </c>
      <c r="N118"/>
    </row>
    <row r="119" spans="1:14" x14ac:dyDescent="0.25">
      <c r="A119" s="9" t="s">
        <v>122</v>
      </c>
      <c r="B119" t="s">
        <v>124</v>
      </c>
      <c r="C119">
        <v>450</v>
      </c>
      <c r="D119" s="12" t="s">
        <v>338</v>
      </c>
      <c r="E119" t="s">
        <v>123</v>
      </c>
      <c r="F119" t="s">
        <v>114</v>
      </c>
      <c r="G119" t="s">
        <v>115</v>
      </c>
      <c r="H119" s="6">
        <v>5.85</v>
      </c>
      <c r="I119" s="6">
        <v>7.95</v>
      </c>
    </row>
    <row r="120" spans="1:14" x14ac:dyDescent="0.25">
      <c r="A120" s="9" t="s">
        <v>125</v>
      </c>
      <c r="B120" t="s">
        <v>127</v>
      </c>
      <c r="C120">
        <v>450</v>
      </c>
      <c r="D120" s="12" t="s">
        <v>338</v>
      </c>
      <c r="E120" t="s">
        <v>126</v>
      </c>
      <c r="F120" t="s">
        <v>114</v>
      </c>
      <c r="G120" t="s">
        <v>115</v>
      </c>
      <c r="H120" s="6">
        <v>5.85</v>
      </c>
      <c r="I120" s="6">
        <v>7.95</v>
      </c>
    </row>
    <row r="121" spans="1:14" x14ac:dyDescent="0.25">
      <c r="A121" s="9" t="s">
        <v>128</v>
      </c>
      <c r="B121" t="s">
        <v>130</v>
      </c>
      <c r="C121">
        <v>300</v>
      </c>
      <c r="D121" s="12" t="s">
        <v>338</v>
      </c>
      <c r="E121" t="s">
        <v>129</v>
      </c>
      <c r="F121" t="s">
        <v>114</v>
      </c>
      <c r="G121" t="s">
        <v>115</v>
      </c>
      <c r="H121" s="6">
        <v>6.5</v>
      </c>
      <c r="I121" s="6">
        <v>8.9499999999999993</v>
      </c>
    </row>
    <row r="122" spans="1:14" x14ac:dyDescent="0.25">
      <c r="A122" s="9" t="s">
        <v>131</v>
      </c>
      <c r="B122" t="s">
        <v>133</v>
      </c>
      <c r="C122">
        <v>350</v>
      </c>
      <c r="D122" s="12" t="s">
        <v>338</v>
      </c>
      <c r="E122" t="s">
        <v>132</v>
      </c>
      <c r="F122" t="s">
        <v>114</v>
      </c>
      <c r="G122" t="s">
        <v>115</v>
      </c>
      <c r="H122" s="6">
        <v>5.9</v>
      </c>
      <c r="I122" s="6">
        <v>7.9</v>
      </c>
    </row>
    <row r="123" spans="1:14" x14ac:dyDescent="0.25">
      <c r="A123" s="9" t="s">
        <v>134</v>
      </c>
      <c r="B123" t="s">
        <v>136</v>
      </c>
      <c r="C123">
        <v>350</v>
      </c>
      <c r="D123" s="12" t="s">
        <v>338</v>
      </c>
      <c r="E123" t="s">
        <v>135</v>
      </c>
      <c r="F123" t="s">
        <v>114</v>
      </c>
      <c r="G123" t="s">
        <v>115</v>
      </c>
      <c r="H123" s="6">
        <v>5.9</v>
      </c>
      <c r="I123" s="6">
        <v>7.9</v>
      </c>
    </row>
    <row r="124" spans="1:14" x14ac:dyDescent="0.25">
      <c r="A124" s="9" t="s">
        <v>137</v>
      </c>
      <c r="B124" t="s">
        <v>139</v>
      </c>
      <c r="C124">
        <v>350</v>
      </c>
      <c r="D124" s="12" t="s">
        <v>338</v>
      </c>
      <c r="E124" t="s">
        <v>138</v>
      </c>
      <c r="F124" t="s">
        <v>114</v>
      </c>
      <c r="G124" t="s">
        <v>115</v>
      </c>
      <c r="H124" s="6">
        <v>5.9</v>
      </c>
      <c r="I124" s="6">
        <v>7.95</v>
      </c>
    </row>
    <row r="125" spans="1:14" x14ac:dyDescent="0.25">
      <c r="A125" s="9" t="s">
        <v>147</v>
      </c>
      <c r="B125" t="s">
        <v>149</v>
      </c>
      <c r="C125">
        <v>350</v>
      </c>
      <c r="D125" s="12" t="s">
        <v>338</v>
      </c>
      <c r="E125" t="s">
        <v>148</v>
      </c>
      <c r="F125" t="s">
        <v>114</v>
      </c>
      <c r="G125" t="s">
        <v>115</v>
      </c>
      <c r="H125" s="6">
        <v>5.85</v>
      </c>
      <c r="I125" s="6">
        <v>7.95</v>
      </c>
    </row>
    <row r="126" spans="1:14" x14ac:dyDescent="0.25">
      <c r="A126" s="9" t="s">
        <v>150</v>
      </c>
      <c r="B126" t="s">
        <v>152</v>
      </c>
      <c r="C126">
        <v>350</v>
      </c>
      <c r="D126" s="12" t="s">
        <v>338</v>
      </c>
      <c r="E126" t="s">
        <v>151</v>
      </c>
      <c r="F126" t="s">
        <v>114</v>
      </c>
      <c r="G126" t="s">
        <v>115</v>
      </c>
      <c r="H126" s="6">
        <v>5.6</v>
      </c>
      <c r="I126" s="6">
        <v>7.9</v>
      </c>
    </row>
    <row r="127" spans="1:14" x14ac:dyDescent="0.25">
      <c r="A127" s="10"/>
    </row>
    <row r="128" spans="1:14" x14ac:dyDescent="0.25">
      <c r="A128" s="16" t="s">
        <v>352</v>
      </c>
      <c r="B128" s="13"/>
    </row>
    <row r="129" spans="1:2" x14ac:dyDescent="0.25">
      <c r="A129" s="14" t="s">
        <v>6</v>
      </c>
      <c r="B129" s="15" t="s">
        <v>353</v>
      </c>
    </row>
    <row r="130" spans="1:2" x14ac:dyDescent="0.25">
      <c r="A130" s="14" t="s">
        <v>114</v>
      </c>
      <c r="B130" s="15" t="s">
        <v>339</v>
      </c>
    </row>
    <row r="131" spans="1:2" x14ac:dyDescent="0.25">
      <c r="A131" s="14" t="s">
        <v>143</v>
      </c>
      <c r="B131" s="17" t="s">
        <v>340</v>
      </c>
    </row>
    <row r="132" spans="1:2" x14ac:dyDescent="0.25">
      <c r="A132" s="14" t="s">
        <v>23</v>
      </c>
      <c r="B132" s="17" t="s">
        <v>341</v>
      </c>
    </row>
    <row r="133" spans="1:2" x14ac:dyDescent="0.25">
      <c r="A133" s="10"/>
    </row>
    <row r="134" spans="1:2" x14ac:dyDescent="0.25">
      <c r="A134" s="16" t="s">
        <v>379</v>
      </c>
    </row>
    <row r="135" spans="1:2" x14ac:dyDescent="0.25">
      <c r="A135" s="10" t="s">
        <v>380</v>
      </c>
    </row>
    <row r="136" spans="1:2" x14ac:dyDescent="0.25">
      <c r="A136" s="10" t="s">
        <v>384</v>
      </c>
    </row>
    <row r="137" spans="1:2" x14ac:dyDescent="0.25">
      <c r="A137" s="10" t="s">
        <v>381</v>
      </c>
    </row>
    <row r="138" spans="1:2" x14ac:dyDescent="0.25">
      <c r="A138" s="10" t="s">
        <v>382</v>
      </c>
    </row>
    <row r="139" spans="1:2" x14ac:dyDescent="0.25">
      <c r="A139" s="10"/>
    </row>
    <row r="140" spans="1:2" x14ac:dyDescent="0.25">
      <c r="A140" s="10"/>
    </row>
    <row r="141" spans="1:2" x14ac:dyDescent="0.25">
      <c r="A141" s="10"/>
    </row>
    <row r="142" spans="1:2" x14ac:dyDescent="0.25">
      <c r="A142" s="10"/>
    </row>
    <row r="143" spans="1:2" x14ac:dyDescent="0.25">
      <c r="A143" s="10"/>
    </row>
    <row r="144" spans="1:2" x14ac:dyDescent="0.25">
      <c r="A144" s="10"/>
    </row>
    <row r="145" spans="1:1" x14ac:dyDescent="0.25">
      <c r="A145" s="10"/>
    </row>
    <row r="146" spans="1:1" x14ac:dyDescent="0.25">
      <c r="A146" s="10"/>
    </row>
    <row r="147" spans="1:1" x14ac:dyDescent="0.25">
      <c r="A147" s="10"/>
    </row>
    <row r="148" spans="1:1" x14ac:dyDescent="0.25">
      <c r="A148" s="10"/>
    </row>
    <row r="149" spans="1:1" x14ac:dyDescent="0.25">
      <c r="A149" s="10"/>
    </row>
    <row r="150" spans="1:1" x14ac:dyDescent="0.25">
      <c r="A150" s="10"/>
    </row>
    <row r="151" spans="1:1" x14ac:dyDescent="0.25">
      <c r="A151" s="10"/>
    </row>
    <row r="152" spans="1:1" x14ac:dyDescent="0.25">
      <c r="A152" s="10"/>
    </row>
    <row r="153" spans="1:1" x14ac:dyDescent="0.25">
      <c r="A153" s="10"/>
    </row>
    <row r="154" spans="1:1" x14ac:dyDescent="0.25">
      <c r="A154" s="10"/>
    </row>
    <row r="155" spans="1:1" x14ac:dyDescent="0.25">
      <c r="A155" s="10"/>
    </row>
    <row r="156" spans="1:1" x14ac:dyDescent="0.25">
      <c r="A156" s="10"/>
    </row>
    <row r="157" spans="1:1" x14ac:dyDescent="0.25">
      <c r="A157" s="10"/>
    </row>
    <row r="158" spans="1:1" x14ac:dyDescent="0.25">
      <c r="A158" s="10"/>
    </row>
    <row r="159" spans="1:1" x14ac:dyDescent="0.25">
      <c r="A159" s="10"/>
    </row>
    <row r="160" spans="1:1" x14ac:dyDescent="0.25">
      <c r="A160" s="10"/>
    </row>
    <row r="161" spans="1:1" x14ac:dyDescent="0.25">
      <c r="A161" s="10"/>
    </row>
    <row r="162" spans="1:1" x14ac:dyDescent="0.25">
      <c r="A162" s="10"/>
    </row>
    <row r="163" spans="1:1" x14ac:dyDescent="0.25">
      <c r="A163" s="10"/>
    </row>
    <row r="164" spans="1:1" x14ac:dyDescent="0.25">
      <c r="A164" s="10"/>
    </row>
    <row r="165" spans="1:1" x14ac:dyDescent="0.25">
      <c r="A165" s="10"/>
    </row>
    <row r="166" spans="1:1" x14ac:dyDescent="0.25">
      <c r="A166" s="10"/>
    </row>
    <row r="167" spans="1:1" x14ac:dyDescent="0.25">
      <c r="A167" s="10"/>
    </row>
    <row r="168" spans="1:1" x14ac:dyDescent="0.25">
      <c r="A168" s="10"/>
    </row>
    <row r="169" spans="1:1" x14ac:dyDescent="0.25">
      <c r="A169" s="10"/>
    </row>
    <row r="170" spans="1:1" x14ac:dyDescent="0.25">
      <c r="A170" s="10"/>
    </row>
    <row r="171" spans="1:1" x14ac:dyDescent="0.25">
      <c r="A171" s="10"/>
    </row>
    <row r="172" spans="1:1" x14ac:dyDescent="0.25">
      <c r="A172" s="10"/>
    </row>
    <row r="173" spans="1:1" x14ac:dyDescent="0.25">
      <c r="A173" s="10"/>
    </row>
    <row r="174" spans="1:1" x14ac:dyDescent="0.25">
      <c r="A174" s="10"/>
    </row>
    <row r="175" spans="1:1" x14ac:dyDescent="0.25">
      <c r="A175" s="10"/>
    </row>
    <row r="176" spans="1:1" x14ac:dyDescent="0.25">
      <c r="A176" s="10"/>
    </row>
    <row r="177" spans="1:1" x14ac:dyDescent="0.25">
      <c r="A177" s="10"/>
    </row>
    <row r="178" spans="1:1" x14ac:dyDescent="0.25">
      <c r="A178" s="10"/>
    </row>
    <row r="179" spans="1:1" x14ac:dyDescent="0.25">
      <c r="A179" s="10"/>
    </row>
    <row r="180" spans="1:1" x14ac:dyDescent="0.25">
      <c r="A180" s="10"/>
    </row>
    <row r="181" spans="1:1" x14ac:dyDescent="0.25">
      <c r="A181" s="10"/>
    </row>
    <row r="182" spans="1:1" x14ac:dyDescent="0.25">
      <c r="A182" s="10"/>
    </row>
  </sheetData>
  <pageMargins left="0.70866141732283472" right="0.70866141732283472" top="0.74803149606299213" bottom="0.74803149606299213" header="0.31496062992125984" footer="0.31496062992125984"/>
  <pageSetup scale="55" fitToHeight="0" orientation="portrait" errors="blank" r:id="rId1"/>
  <headerFooter>
    <oddHeader>&amp;CPasta Bonetti GmbH - Preisliste ab 01.12.2022</oddHeader>
    <oddFooter>&amp;L&amp;P Seite&amp;CPasta Bonetti GmbH&amp;RNovember 2022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H39" sqref="H39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1 l 4 V T 5 h c n K k A A A A 9 g A A A B I A H A B D b 2 5 m a W c v U G F j a 2 F n Z S 5 4 b W w g o h g A K K A U A A A A A A A A A A A A A A A A A A A A A A A A A A A A h Y + 9 D o I w G E V f h X S n f y 6 G f J S B x U E S E x P j 2 p Q K D V A M L Z Z 3 c / C R f A U x i r o 5 3 n P P c O / 9 e o N s 6 t r o o g d n e p s i h i m K t F V 9 a W y V o t G f 4 j X K B O y k a m S l o 1 m 2 L p l c m a L a + 3 N C S A g B h x X u h 4 p w S h k 5 F t u 9 q n U n 0 U c 2 / + X Y W O e l V R o J O L z G C I 4 Z o 5 h z j i m Q B U J h 7 F f g 8 9 5 n + w M h H 1 s / D l q U O s 4 3 Q J Y I 5 P 1 B P A B Q S w M E F A A C A A g A 8 1 l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Z e F U o i k e 4 D g A A A B E A A A A T A B w A R m 9 y b X V s Y X M v U 2 V j d G l v b j E u b S C i G A A o o B Q A A A A A A A A A A A A A A A A A A A A A A A A A A A A r T k 0 u y c z P U w i G 0 I b W A F B L A Q I t A B Q A A g A I A P N Z e F U + Y X J y p A A A A P Y A A A A S A A A A A A A A A A A A A A A A A A A A A A B D b 2 5 m a W c v U G F j a 2 F n Z S 5 4 b W x Q S w E C L Q A U A A I A C A D z W X h V D 8 r p q 6 Q A A A D p A A A A E w A A A A A A A A A A A A A A A A D w A A A A W 0 N v b n R l b n R f V H l w Z X N d L n h t b F B L A Q I t A B Q A A g A I A P N Z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7 T O 3 n k g 5 Q a 4 h u M b l N 1 y X A A A A A A I A A A A A A B B m A A A A A Q A A I A A A A F C f I 4 g h t / o t e 6 + 1 G v 1 C 3 j + G o D N 4 b U U M U M w R 9 x U n 0 P r b A A A A A A 6 A A A A A A g A A I A A A A J f K C w O Z u a Z H p H I 0 0 Y B H P u N C Q Z t l X K + H h R D t F t B h k J y 0 U A A A A M j S W W u f e b D D w v T y z w N F D c j 8 9 h E Q V 3 / / c T L B D K n F 9 w v n 5 K h d Q T A B F m E 0 Q Z y Z y 2 p p 8 X 4 u a Z B 7 J U C S a I f / O O g R D Y I v G / Z Y 5 7 I h n g H h R H D g q v 3 L Q A A A A J 2 z N R r D K E e C e z 0 U J v t V u 4 E t g r M z Q A V q Y z K S U k O m E r q w y K 2 F G X D v l e f T P M 0 9 G 3 F 6 p b b p u b R T c Q O Z y G q j 1 z G h D 8 k = < / D a t a M a s h u p > 
</file>

<file path=customXml/itemProps1.xml><?xml version="1.0" encoding="utf-8"?>
<ds:datastoreItem xmlns:ds="http://schemas.openxmlformats.org/officeDocument/2006/customXml" ds:itemID="{CC6B34EA-6054-4F94-8EA6-FB2315C7E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liste 2022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ta Bonetti GmbH</dc:creator>
  <cp:lastModifiedBy>Pasta Bonetti GmbH</cp:lastModifiedBy>
  <cp:lastPrinted>2022-11-25T13:52:09Z</cp:lastPrinted>
  <dcterms:created xsi:type="dcterms:W3CDTF">2022-01-06T08:13:07Z</dcterms:created>
  <dcterms:modified xsi:type="dcterms:W3CDTF">2022-11-30T08:4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0.1.8.0</vt:lpwstr>
  </property>
</Properties>
</file>